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128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3.479996593201101</v>
      </c>
      <c r="E1327" s="1">
        <v>25.325244578379898</v>
      </c>
      <c r="F1327" s="1">
        <v>22.221345467199399</v>
      </c>
      <c r="G1327" s="1">
        <v>12.6888579338427</v>
      </c>
      <c r="H1327" s="1">
        <v>6.0214169932222896</v>
      </c>
      <c r="I1327" s="1">
        <v>6.7754800007611697</v>
      </c>
      <c r="J1327" s="1">
        <v>6.0375442371134396</v>
      </c>
      <c r="K1327" s="1">
        <v>4.9628634923122696</v>
      </c>
      <c r="L1327" s="1">
        <v>10.0279866631512</v>
      </c>
      <c r="M1327" s="1">
        <v>12.4260439179382</v>
      </c>
      <c r="N1327" s="1">
        <v>21.2915204611426</v>
      </c>
      <c r="O1327" s="1">
        <v>22.822748042508401</v>
      </c>
      <c r="P1327" s="1">
        <v>15.7189734537044</v>
      </c>
      <c r="Q1327" s="1">
        <v>19.1563443812245</v>
      </c>
      <c r="R1327" s="1">
        <v>21.262699028275101</v>
      </c>
      <c r="S1327" s="1">
        <v>20.639214042623902</v>
      </c>
      <c r="T1327" s="1">
        <v>20.017471004697502</v>
      </c>
      <c r="U1327" s="1">
        <v>19.404944854732701</v>
      </c>
      <c r="V1327" s="1">
        <v>18.786674687270398</v>
      </c>
      <c r="W1327" s="1">
        <v>18.170146467532799</v>
      </c>
      <c r="X1327" s="1">
        <v>17.562802060799999</v>
      </c>
      <c r="Y1327" s="1">
        <v>16.97489470368</v>
      </c>
      <c r="Z1327" s="1">
        <v>16.394429211839999</v>
      </c>
      <c r="AA1327" s="1">
        <v>15.8065218547199</v>
      </c>
      <c r="AB1327" s="1">
        <v>15.218614497600001</v>
      </c>
      <c r="AC1327" s="1">
        <v>14.6381490057599</v>
      </c>
      <c r="AD1327" s="1">
        <v>14.05024164864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399</v>
      </c>
      <c r="AI1327" s="1">
        <v>11.1255885935999</v>
      </c>
      <c r="AJ1327" s="1">
        <v>13.7978334774562</v>
      </c>
      <c r="AK1327" s="1">
        <v>13.315951031821999</v>
      </c>
      <c r="AL1327" s="1">
        <v>18.475474469483402</v>
      </c>
      <c r="AM1327" s="1">
        <v>23.6417618113414</v>
      </c>
      <c r="AN1327" s="1">
        <v>25.333889675761299</v>
      </c>
      <c r="AO1327" s="1">
        <v>30.1813861279647</v>
      </c>
      <c r="AP1327" s="1">
        <v>36.6549849515782</v>
      </c>
      <c r="AQ1327" s="1">
        <v>42.675151305706599</v>
      </c>
      <c r="AR1327" s="1">
        <v>46.237753395892398</v>
      </c>
      <c r="AS1327" s="1">
        <v>46.237753395892398</v>
      </c>
      <c r="AT1327" s="1">
        <v>46.237753395892298</v>
      </c>
      <c r="AU1327" s="1">
        <v>46.237753395892398</v>
      </c>
      <c r="AV1327" s="1">
        <v>46.237753395892398</v>
      </c>
      <c r="AW1327" s="1">
        <v>46.237753395892398</v>
      </c>
      <c r="AX1327" s="1">
        <v>46.237753395892398</v>
      </c>
      <c r="AY1327" s="1">
        <v>46.237753395892398</v>
      </c>
      <c r="AZ1327" s="1">
        <v>46.237753395892398</v>
      </c>
      <c r="BA1327" s="1">
        <v>46.237753395892398</v>
      </c>
      <c r="BB1327" s="1">
        <v>46.237753395892398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128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700000000001</v>
      </c>
      <c r="G1421" s="1">
        <v>169.3477</v>
      </c>
      <c r="H1421" s="1">
        <v>169.94829999999999</v>
      </c>
      <c r="I1421" s="1">
        <v>170.54899999999901</v>
      </c>
      <c r="J1421" s="1">
        <v>170.54899999999901</v>
      </c>
      <c r="K1421" s="1">
        <v>170.54899999999901</v>
      </c>
      <c r="L1421" s="1">
        <v>170.54899999999901</v>
      </c>
      <c r="M1421" s="1">
        <v>170.54899999999901</v>
      </c>
      <c r="N1421" s="1">
        <v>170.54899999999901</v>
      </c>
      <c r="O1421" s="1">
        <v>167.54899999999901</v>
      </c>
      <c r="P1421" s="1">
        <v>164.54900000000001</v>
      </c>
      <c r="Q1421" s="1">
        <v>161.54899999999901</v>
      </c>
      <c r="R1421" s="1">
        <v>158.54899999999901</v>
      </c>
      <c r="S1421" s="1">
        <v>155.54899999999901</v>
      </c>
      <c r="T1421" s="1">
        <v>152.54899999999901</v>
      </c>
      <c r="U1421" s="1">
        <v>149.54900000000001</v>
      </c>
      <c r="V1421" s="1">
        <v>146.54900000000001</v>
      </c>
      <c r="W1421" s="1">
        <v>143.54899999999901</v>
      </c>
      <c r="X1421" s="1">
        <v>140.54899999999901</v>
      </c>
      <c r="Y1421" s="1">
        <v>137.54899999999901</v>
      </c>
      <c r="Z1421" s="1">
        <v>134.54900000000001</v>
      </c>
      <c r="AA1421" s="1">
        <v>131.54900000000001</v>
      </c>
      <c r="AB1421" s="1">
        <v>128.54900000000001</v>
      </c>
      <c r="AC1421" s="1">
        <v>125.54900000000001</v>
      </c>
      <c r="AD1421" s="1">
        <v>122.548999999999</v>
      </c>
      <c r="AE1421" s="1">
        <v>119.548999999999</v>
      </c>
      <c r="AF1421" s="1">
        <v>116.54900000000001</v>
      </c>
      <c r="AG1421" s="1">
        <v>113.54900000000001</v>
      </c>
      <c r="AH1421" s="1">
        <v>110.54900000000001</v>
      </c>
      <c r="AI1421" s="1">
        <v>107.54900000000001</v>
      </c>
      <c r="AJ1421" s="1">
        <v>104.54900000000001</v>
      </c>
      <c r="AK1421" s="1">
        <v>101.54900000000001</v>
      </c>
      <c r="AL1421" s="1">
        <v>98.549000000000007</v>
      </c>
      <c r="AM1421" s="1">
        <v>95.548999999999893</v>
      </c>
      <c r="AN1421" s="1">
        <v>92.549000000000007</v>
      </c>
      <c r="AO1421" s="1">
        <v>89.549000000000007</v>
      </c>
      <c r="AP1421" s="1">
        <v>86.549000000000007</v>
      </c>
      <c r="AQ1421" s="1">
        <v>83.548999999999893</v>
      </c>
      <c r="AR1421" s="1">
        <v>80.549000000000007</v>
      </c>
      <c r="AS1421" s="1">
        <v>80.549000000000007</v>
      </c>
      <c r="AT1421" s="1">
        <v>80.549000000000007</v>
      </c>
      <c r="AU1421" s="1">
        <v>80.549000000000007</v>
      </c>
      <c r="AV1421" s="1">
        <v>80.548999999999893</v>
      </c>
      <c r="AW1421" s="1">
        <v>80.549000000000007</v>
      </c>
      <c r="AX1421" s="1">
        <v>80.548999999999893</v>
      </c>
      <c r="AY1421" s="1">
        <v>80.549000000000007</v>
      </c>
      <c r="AZ1421" s="1">
        <v>80.548999999999893</v>
      </c>
      <c r="BA1421" s="1">
        <v>80.549000000000007</v>
      </c>
      <c r="BB1421" s="1">
        <v>80.54900000000000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128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39999</v>
      </c>
      <c r="H1470" s="1">
        <v>1.3916979551999999</v>
      </c>
      <c r="I1470" s="1">
        <v>1.28666387849999</v>
      </c>
      <c r="J1470" s="1">
        <v>1.1786941194</v>
      </c>
      <c r="K1470" s="1">
        <v>1.0792037886000001</v>
      </c>
      <c r="L1470" s="1">
        <v>0.98726293680000099</v>
      </c>
      <c r="M1470" s="1">
        <v>1.26905741465244</v>
      </c>
      <c r="N1470" s="1">
        <v>0.82494167699999899</v>
      </c>
      <c r="O1470" s="1">
        <v>1.20702192665244</v>
      </c>
      <c r="P1470" s="1">
        <v>0.11382145319999901</v>
      </c>
      <c r="Q1470" s="1">
        <v>5.6564115300000099E-2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128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995585792389721</v>
      </c>
      <c r="N1558" s="1">
        <v>2.3676040042159299</v>
      </c>
      <c r="O1558" s="1">
        <v>3.16080742170741</v>
      </c>
      <c r="P1558" s="1">
        <v>4.6182815049074204</v>
      </c>
      <c r="Q1558" s="1">
        <v>5.9607421930549602</v>
      </c>
      <c r="R1558" s="1">
        <v>7.3265775763402399</v>
      </c>
      <c r="S1558" s="1">
        <v>8.4907113749138201</v>
      </c>
      <c r="T1558" s="1">
        <v>9.0098416920484699</v>
      </c>
      <c r="U1558" s="1">
        <v>9.4235538870631999</v>
      </c>
      <c r="V1558" s="1">
        <v>9.8292400317825592</v>
      </c>
      <c r="W1558" s="1">
        <v>10.2303445195904</v>
      </c>
      <c r="X1558" s="1">
        <v>10.6245989994965</v>
      </c>
      <c r="Y1558" s="1">
        <v>10.979714363255701</v>
      </c>
      <c r="Z1558" s="1">
        <v>11.7970829718508</v>
      </c>
      <c r="AA1558" s="1">
        <v>13.129922344171399</v>
      </c>
      <c r="AB1558" s="1">
        <v>13.578336793425599</v>
      </c>
      <c r="AC1558" s="1">
        <v>15.0333447614256</v>
      </c>
      <c r="AD1558" s="1">
        <v>15.3970711293662</v>
      </c>
      <c r="AE1558" s="1">
        <v>15.6547047217274</v>
      </c>
      <c r="AF1558" s="1">
        <v>15.926690994506901</v>
      </c>
      <c r="AG1558" s="1">
        <v>16.195453121115001</v>
      </c>
      <c r="AH1558" s="1">
        <v>16.4423235434001</v>
      </c>
      <c r="AI1558" s="1">
        <v>16.610161974140201</v>
      </c>
      <c r="AJ1558" s="1">
        <v>16.844040611677901</v>
      </c>
      <c r="AK1558" s="1">
        <v>17.561505296766299</v>
      </c>
      <c r="AL1558" s="1">
        <v>17.750706117216801</v>
      </c>
      <c r="AM1558" s="1">
        <v>17.923770155857401</v>
      </c>
      <c r="AN1558" s="1">
        <v>18.0926183586581</v>
      </c>
      <c r="AO1558" s="1">
        <v>18.241474760456601</v>
      </c>
      <c r="AP1558" s="1">
        <v>18.267969744174099</v>
      </c>
      <c r="AQ1558" s="1">
        <v>18.267969744174099</v>
      </c>
      <c r="AR1558" s="1">
        <v>18.267969744174099</v>
      </c>
      <c r="AS1558" s="1">
        <v>18.267969744174</v>
      </c>
      <c r="AT1558" s="1">
        <v>18.267969744174</v>
      </c>
      <c r="AU1558" s="1">
        <v>18.267969744174</v>
      </c>
      <c r="AV1558" s="1">
        <v>17.871649945384299</v>
      </c>
      <c r="AW1558" s="1">
        <v>16.4749705815581</v>
      </c>
      <c r="AX1558" s="1">
        <v>15.657106012066601</v>
      </c>
      <c r="AY1558" s="1">
        <v>14.955862410230001</v>
      </c>
      <c r="AZ1558" s="1">
        <v>13.5887405700825</v>
      </c>
      <c r="BA1558" s="1">
        <v>12.198244034797201</v>
      </c>
      <c r="BB1558" s="1">
        <v>11.0119151994236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.46400542950368201</v>
      </c>
      <c r="AW1560" s="1">
        <v>2.1650619433139</v>
      </c>
      <c r="AX1560" s="1">
        <v>3.1675456585937498</v>
      </c>
      <c r="AY1560" s="1">
        <v>4.0301118049056699</v>
      </c>
      <c r="AZ1560" s="1">
        <v>5.6323840297438403</v>
      </c>
      <c r="BA1560" s="1">
        <v>7.4188723250893203</v>
      </c>
      <c r="BB1560" s="1">
        <v>8.9735223002768993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134206867284697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39999904</v>
      </c>
      <c r="P1562" s="1">
        <v>0.6905390616</v>
      </c>
      <c r="Q1562" s="1">
        <v>0.638187724799998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211898268</v>
      </c>
      <c r="Z1562" s="1">
        <v>0.159546931199998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0.46325005257517898</v>
      </c>
      <c r="AB1565" s="1">
        <v>9.3894655679999994E-2</v>
      </c>
      <c r="AC1565" s="1">
        <v>8.8529246783999996E-2</v>
      </c>
      <c r="AD1565" s="1">
        <v>8.2940279184000001E-2</v>
      </c>
      <c r="AE1565" s="1">
        <v>7.7351311583999993E-2</v>
      </c>
      <c r="AF1565" s="1">
        <v>7.1985902687999995E-2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5.5889675999999996E-3</v>
      </c>
      <c r="AS1565" s="1">
        <v>5.5889675999999996E-3</v>
      </c>
      <c r="AT1565" s="1">
        <v>5.5889675999999996E-3</v>
      </c>
      <c r="AU1565" s="1">
        <v>5.5889675999999996E-3</v>
      </c>
      <c r="AV1565" s="1">
        <v>5.5889675999999996E-3</v>
      </c>
      <c r="AW1565" s="1">
        <v>6.1652879999999903E-2</v>
      </c>
      <c r="AX1565" s="1">
        <v>6.1652879999999903E-2</v>
      </c>
      <c r="AY1565" s="1">
        <v>3.6301483799999999E-2</v>
      </c>
      <c r="AZ1565" s="1">
        <v>6.1652879999999903E-2</v>
      </c>
      <c r="BA1565" s="1">
        <v>6.1652879999999903E-2</v>
      </c>
      <c r="BB1565" s="1">
        <v>6.1652879999999903E-2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4661151999999999E-2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2355870400000001E-3</v>
      </c>
      <c r="U1567" s="1">
        <v>2.2355870400000001E-3</v>
      </c>
      <c r="V1567" s="1">
        <v>2.2355870400000001E-3</v>
      </c>
      <c r="W1567" s="1">
        <v>2.2355870400000001E-3</v>
      </c>
      <c r="X1567" s="1">
        <v>2.2355870400000001E-3</v>
      </c>
      <c r="Y1567" s="1">
        <v>2.2355870400000001E-3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1901</v>
      </c>
      <c r="F1569" s="1">
        <v>27.633974529023899</v>
      </c>
      <c r="G1569" s="1">
        <v>29.111823280728</v>
      </c>
      <c r="H1569" s="1">
        <v>28.832697640151999</v>
      </c>
      <c r="I1569" s="1">
        <v>28.528877876688</v>
      </c>
      <c r="J1569" s="1">
        <v>30.516348353702298</v>
      </c>
      <c r="K1569" s="1">
        <v>30.126063283200001</v>
      </c>
      <c r="L1569" s="1">
        <v>29.211134544</v>
      </c>
      <c r="M1569" s="1">
        <v>27.8415326507461</v>
      </c>
      <c r="N1569" s="1">
        <v>24.511551471194</v>
      </c>
      <c r="O1569" s="1">
        <v>22.428683319177001</v>
      </c>
      <c r="P1569" s="1">
        <v>23.459079345726899</v>
      </c>
      <c r="Q1569" s="1">
        <v>21.491867449946</v>
      </c>
      <c r="R1569" s="1">
        <v>18.975986953167901</v>
      </c>
      <c r="S1569" s="1">
        <v>16.749586026071601</v>
      </c>
      <c r="T1569" s="1">
        <v>15.2760965575431</v>
      </c>
      <c r="U1569" s="1">
        <v>17.252529139702901</v>
      </c>
      <c r="V1569" s="1">
        <v>16.9370971430106</v>
      </c>
      <c r="W1569" s="1">
        <v>17.091091891155902</v>
      </c>
      <c r="X1569" s="1">
        <v>16.347556889247599</v>
      </c>
      <c r="Y1569" s="1">
        <v>17.334323740799899</v>
      </c>
      <c r="Z1569" s="1">
        <v>16.421861116799899</v>
      </c>
      <c r="AA1569" s="1">
        <v>17.022617076947402</v>
      </c>
      <c r="AB1569" s="1">
        <v>16.486426578459501</v>
      </c>
      <c r="AC1569" s="1">
        <v>15.5714978392595</v>
      </c>
      <c r="AD1569" s="1">
        <v>15.029269689661501</v>
      </c>
      <c r="AE1569" s="1">
        <v>15.279773754004101</v>
      </c>
      <c r="AF1569" s="1">
        <v>15.8790230817114</v>
      </c>
      <c r="AG1569" s="1">
        <v>16.4600298500782</v>
      </c>
      <c r="AH1569" s="1">
        <v>16.883768838337399</v>
      </c>
      <c r="AI1569" s="1">
        <v>17.883586388070899</v>
      </c>
      <c r="AJ1569" s="1">
        <v>17.573575300929601</v>
      </c>
      <c r="AK1569" s="1">
        <v>16.962986794191199</v>
      </c>
      <c r="AL1569" s="1">
        <v>16.050524170191199</v>
      </c>
      <c r="AM1569" s="1">
        <v>15.1355954309912</v>
      </c>
      <c r="AN1569" s="1">
        <v>14.223132806991201</v>
      </c>
      <c r="AO1569" s="1">
        <v>13.3082040677912</v>
      </c>
      <c r="AP1569" s="1">
        <v>12.3957414437912</v>
      </c>
      <c r="AQ1569" s="1">
        <v>11.4808127045912</v>
      </c>
      <c r="AR1569" s="1">
        <v>10.5930112325912</v>
      </c>
      <c r="AS1569" s="1">
        <v>10.364484092416101</v>
      </c>
      <c r="AT1569" s="1">
        <v>8.42120991740188</v>
      </c>
      <c r="AU1569" s="1">
        <v>6.2375084977112998</v>
      </c>
      <c r="AV1569" s="1">
        <v>3.89911184067254</v>
      </c>
      <c r="AW1569" s="1">
        <v>2.8474649165326702</v>
      </c>
      <c r="AX1569" s="1">
        <v>1.96548675811411</v>
      </c>
      <c r="AY1569" s="1">
        <v>0.96027949651968703</v>
      </c>
      <c r="AZ1569" s="1">
        <v>0.96027949651968703</v>
      </c>
      <c r="BA1569" s="1">
        <v>0.96027949651968703</v>
      </c>
      <c r="BB1569" s="1">
        <v>0.96027949651968703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0.12533667840000001</v>
      </c>
      <c r="Z1575" s="1">
        <v>1.318356172799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8825958911891598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22803019599999</v>
      </c>
      <c r="O1578" s="1">
        <v>5.2152975359999898</v>
      </c>
      <c r="P1578" s="1">
        <v>5.2000183439999903</v>
      </c>
      <c r="Q1578" s="1">
        <v>5.1872856839999901</v>
      </c>
      <c r="R1578" s="1">
        <v>5.17455302399999</v>
      </c>
      <c r="S1578" s="1">
        <v>5.1592738319999896</v>
      </c>
      <c r="T1578" s="1">
        <v>5.0930639999999903</v>
      </c>
      <c r="U1578" s="1">
        <v>5.0930639999999903</v>
      </c>
      <c r="V1578" s="1">
        <v>5.0930639999999903</v>
      </c>
      <c r="W1578" s="1">
        <v>5.0930639999999903</v>
      </c>
      <c r="X1578" s="1">
        <v>5.0930639999999903</v>
      </c>
      <c r="Y1578" s="1">
        <v>4.0402453120113702</v>
      </c>
      <c r="Z1578" s="1">
        <v>1.8710274044477</v>
      </c>
      <c r="AA1578" s="1">
        <v>1.18418965796802</v>
      </c>
      <c r="AB1578" s="1">
        <v>0.89781099156149302</v>
      </c>
      <c r="AC1578" s="1">
        <v>0.61841267550581802</v>
      </c>
      <c r="AD1578" s="1">
        <v>0.35769392639999997</v>
      </c>
      <c r="AE1578" s="1">
        <v>0.31298218560000002</v>
      </c>
      <c r="AF1578" s="1">
        <v>0.26827044480000001</v>
      </c>
      <c r="AG1578" s="1">
        <v>0.223558704</v>
      </c>
      <c r="AH1578" s="1">
        <v>0.17884696319999999</v>
      </c>
      <c r="AI1578" s="1">
        <v>0.1341352224</v>
      </c>
      <c r="AJ1578" s="1">
        <v>8.9423481599999993E-2</v>
      </c>
      <c r="AK1578" s="1">
        <v>4.4711740799999997E-2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0.56849316992</v>
      </c>
      <c r="V1582" s="1">
        <v>10.400739310079899</v>
      </c>
      <c r="W1582" s="1">
        <v>10.2329854502399</v>
      </c>
      <c r="X1582" s="1">
        <v>12.1976959104</v>
      </c>
      <c r="Y1582" s="1">
        <v>14.162406370559999</v>
      </c>
      <c r="Z1582" s="1">
        <v>16.127116830719999</v>
      </c>
      <c r="AA1582" s="1">
        <v>18.091827290879898</v>
      </c>
      <c r="AB1582" s="1">
        <v>20.056537751039901</v>
      </c>
      <c r="AC1582" s="1">
        <v>22.0212482112</v>
      </c>
      <c r="AD1582" s="1">
        <v>23.434361233920001</v>
      </c>
      <c r="AE1582" s="1">
        <v>23.674618880639901</v>
      </c>
      <c r="AF1582" s="1">
        <v>23.916298170239902</v>
      </c>
      <c r="AG1582" s="1">
        <v>24.156555816959902</v>
      </c>
      <c r="AH1582" s="1">
        <v>24.396813463679901</v>
      </c>
      <c r="AI1582" s="1">
        <v>24.6100598956799</v>
      </c>
      <c r="AJ1582" s="1">
        <v>24.823306327679902</v>
      </c>
      <c r="AK1582" s="1">
        <v>25.0365527596799</v>
      </c>
      <c r="AL1582" s="1">
        <v>25.249799191679902</v>
      </c>
      <c r="AM1582" s="1">
        <v>25.4630456236799</v>
      </c>
      <c r="AN1582" s="1">
        <v>25.609474840319901</v>
      </c>
      <c r="AO1582" s="1">
        <v>25.755904056959999</v>
      </c>
      <c r="AP1582" s="1">
        <v>25.902333273599901</v>
      </c>
      <c r="AQ1582" s="1">
        <v>26.048762490239898</v>
      </c>
      <c r="AR1582" s="1">
        <v>26.1951917068799</v>
      </c>
      <c r="AS1582" s="1">
        <v>26.1951917068799</v>
      </c>
      <c r="AT1582" s="1">
        <v>26.1951917068799</v>
      </c>
      <c r="AU1582" s="1">
        <v>26.1951917068799</v>
      </c>
      <c r="AV1582" s="1">
        <v>26.1951917068799</v>
      </c>
      <c r="AW1582" s="1">
        <v>26.1951917068799</v>
      </c>
      <c r="AX1582" s="1">
        <v>26.1951917068799</v>
      </c>
      <c r="AY1582" s="1">
        <v>26.1951917068799</v>
      </c>
      <c r="AZ1582" s="1">
        <v>26.1951917068799</v>
      </c>
      <c r="BA1582" s="1">
        <v>26.19519170687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60511987195388495</v>
      </c>
      <c r="M1587" s="1">
        <v>2.6970805305375398</v>
      </c>
      <c r="N1587" s="1">
        <v>2.6695540137932201</v>
      </c>
      <c r="O1587" s="1">
        <v>2.64202749704888</v>
      </c>
      <c r="P1587" s="1">
        <v>2.6170033909177</v>
      </c>
      <c r="Q1587" s="1">
        <v>2.5894768741733798</v>
      </c>
      <c r="R1587" s="1">
        <v>2.5619503574290601</v>
      </c>
      <c r="S1587" s="1">
        <v>2.5344238406847399</v>
      </c>
      <c r="T1587" s="1">
        <v>2.50689732394041</v>
      </c>
      <c r="U1587" s="1">
        <v>0.52343061068556196</v>
      </c>
      <c r="V1587" s="1">
        <v>0.25769558037093798</v>
      </c>
      <c r="W1587" s="1">
        <v>0.25480246773093801</v>
      </c>
      <c r="X1587" s="1">
        <v>0.66023124430063296</v>
      </c>
      <c r="Y1587" s="1">
        <v>0.24927925269093701</v>
      </c>
      <c r="Z1587" s="1">
        <v>1.5331655913005799</v>
      </c>
      <c r="AA1587" s="1">
        <v>0.61941757594692404</v>
      </c>
      <c r="AB1587" s="1">
        <v>0.24059991477093801</v>
      </c>
      <c r="AC1587" s="1">
        <v>0.23770680213093801</v>
      </c>
      <c r="AD1587" s="1">
        <v>0.234813689490938</v>
      </c>
      <c r="AE1587" s="1">
        <v>0.232183587090938</v>
      </c>
      <c r="AF1587" s="1">
        <v>0.229290474450938</v>
      </c>
      <c r="AG1587" s="1">
        <v>0.226397361810938</v>
      </c>
      <c r="AH1587" s="1">
        <v>0.223504249170938</v>
      </c>
      <c r="AI1587" s="1">
        <v>0.223504249170938</v>
      </c>
      <c r="AJ1587" s="1">
        <v>0.223504249170938</v>
      </c>
      <c r="AK1587" s="1">
        <v>0.223504249170938</v>
      </c>
      <c r="AL1587" s="1">
        <v>0.223504249170938</v>
      </c>
      <c r="AM1587" s="1">
        <v>0.223504249170938</v>
      </c>
      <c r="AN1587" s="1">
        <v>2.1265309107461801</v>
      </c>
      <c r="AO1587" s="1">
        <v>2.1265309107461801</v>
      </c>
      <c r="AP1587" s="1">
        <v>0.75724422990138895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4528544931845</v>
      </c>
      <c r="G1593" s="1">
        <v>13.822263586283199</v>
      </c>
      <c r="H1593" s="1">
        <v>16.4093656873819</v>
      </c>
      <c r="I1593" s="1">
        <v>19.641142147513602</v>
      </c>
      <c r="J1593" s="1">
        <v>22.7284756176145</v>
      </c>
      <c r="K1593" s="1">
        <v>26.040515702115499</v>
      </c>
      <c r="L1593" s="1">
        <v>27.932026060515401</v>
      </c>
      <c r="M1593" s="1">
        <v>29.823536418915399</v>
      </c>
      <c r="N1593" s="1">
        <v>31.715046777315401</v>
      </c>
      <c r="O1593" s="1">
        <v>33.438575555001897</v>
      </c>
      <c r="P1593" s="1">
        <v>34.529752020115097</v>
      </c>
      <c r="Q1593" s="1">
        <v>34.872645289034999</v>
      </c>
      <c r="R1593" s="1">
        <v>35.236277590227701</v>
      </c>
      <c r="S1593" s="1">
        <v>37.125321833427698</v>
      </c>
      <c r="T1593" s="1">
        <v>39.016832191827497</v>
      </c>
      <c r="U1593" s="1">
        <v>39.175343169788498</v>
      </c>
      <c r="V1593" s="1">
        <v>39.845450553709199</v>
      </c>
      <c r="W1593" s="1">
        <v>39.765930165643503</v>
      </c>
      <c r="X1593" s="1">
        <v>39.191325324043497</v>
      </c>
      <c r="Y1593" s="1">
        <v>40.309249141949103</v>
      </c>
      <c r="Z1593" s="1">
        <v>40.495368603013297</v>
      </c>
      <c r="AA1593" s="1">
        <v>39.920763761413298</v>
      </c>
      <c r="AB1593" s="1">
        <v>41.583900252831498</v>
      </c>
      <c r="AC1593" s="1">
        <v>41.371450229923298</v>
      </c>
      <c r="AD1593" s="1">
        <v>40.796845388323298</v>
      </c>
      <c r="AE1593" s="1">
        <v>40.222240546723299</v>
      </c>
      <c r="AF1593" s="1">
        <v>38.483732719808003</v>
      </c>
      <c r="AG1593" s="1">
        <v>36.738700362987501</v>
      </c>
      <c r="AH1593" s="1">
        <v>34.986218513103502</v>
      </c>
      <c r="AI1593" s="1">
        <v>33.159333785518903</v>
      </c>
      <c r="AJ1593" s="1">
        <v>31.326958585551999</v>
      </c>
      <c r="AK1593" s="1">
        <v>29.490043408427798</v>
      </c>
      <c r="AL1593" s="1">
        <v>27.647325131177301</v>
      </c>
      <c r="AM1593" s="1">
        <v>25.799101984671701</v>
      </c>
      <c r="AN1593" s="1">
        <v>23.9451923507877</v>
      </c>
      <c r="AO1593" s="1">
        <v>22.086525104780002</v>
      </c>
      <c r="AP1593" s="1">
        <v>20.222572039462001</v>
      </c>
      <c r="AQ1593" s="1">
        <v>18.353331943244399</v>
      </c>
      <c r="AR1593" s="1">
        <v>16.4833387435547</v>
      </c>
      <c r="AS1593" s="1">
        <v>15.0679648463714</v>
      </c>
      <c r="AT1593" s="1">
        <v>15.0679648463714</v>
      </c>
      <c r="AU1593" s="1">
        <v>15.0679648463714</v>
      </c>
      <c r="AV1593" s="1">
        <v>15.0679648463714</v>
      </c>
      <c r="AW1593" s="1">
        <v>14.163848849452901</v>
      </c>
      <c r="AX1593" s="1">
        <v>13.3199743814461</v>
      </c>
      <c r="AY1593" s="1">
        <v>12.8883125994287</v>
      </c>
      <c r="AZ1593" s="1">
        <v>12.878720001340101</v>
      </c>
      <c r="BA1593" s="1">
        <v>12.585760063205999</v>
      </c>
      <c r="BB1593" s="1">
        <v>12.1437348882428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701</v>
      </c>
      <c r="E1594" s="1">
        <v>2.3653692174832801</v>
      </c>
      <c r="F1594" s="1">
        <v>2.2768161294832798</v>
      </c>
      <c r="G1594" s="1">
        <v>2.2490481259689301</v>
      </c>
      <c r="H1594" s="1">
        <v>2.15570156596893</v>
      </c>
      <c r="I1594" s="1">
        <v>2.06468866996893</v>
      </c>
      <c r="J1594" s="1">
        <v>1.9713421099689299</v>
      </c>
      <c r="K1594" s="1">
        <v>1.88032921396893</v>
      </c>
      <c r="L1594" s="1">
        <v>1.78931631796893</v>
      </c>
      <c r="M1594" s="1">
        <v>1.6959697579689299</v>
      </c>
      <c r="N1594" s="1">
        <v>1.6049568619689301</v>
      </c>
      <c r="O1594" s="1">
        <v>1.51161030196893</v>
      </c>
      <c r="P1594" s="1">
        <v>1.4205974059689299</v>
      </c>
      <c r="Q1594" s="1">
        <v>1.3295845099689301</v>
      </c>
      <c r="R1594" s="1">
        <v>1.23623794996893</v>
      </c>
      <c r="S1594" s="1">
        <v>1.1452250539689299</v>
      </c>
      <c r="T1594" s="1">
        <v>1.0518784939689301</v>
      </c>
      <c r="U1594" s="1">
        <v>0.960865597968936</v>
      </c>
      <c r="V1594" s="1">
        <v>0.86751903796893604</v>
      </c>
      <c r="W1594" s="1">
        <v>0.77650614196893597</v>
      </c>
      <c r="X1594" s="1">
        <v>0.68549324596893602</v>
      </c>
      <c r="Y1594" s="1">
        <v>0.59214668596893605</v>
      </c>
      <c r="Z1594" s="1">
        <v>0.50113378996893598</v>
      </c>
      <c r="AA1594" s="1">
        <v>0.40778722996893602</v>
      </c>
      <c r="AB1594" s="1">
        <v>0.31677433396893601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592256541227699</v>
      </c>
      <c r="F1596" s="1">
        <v>2.6621769640277901</v>
      </c>
      <c r="G1596" s="1">
        <v>3.7552004835421098</v>
      </c>
      <c r="H1596" s="1">
        <v>5.7658620559104001</v>
      </c>
      <c r="I1596" s="1">
        <v>4.2411106514122903</v>
      </c>
      <c r="J1596" s="1">
        <v>1.64656135836113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77706303393917597</v>
      </c>
      <c r="T1596" s="1">
        <v>0.47001168502560903</v>
      </c>
      <c r="U1596" s="1">
        <v>0.38876858625600003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7.0147886576146297</v>
      </c>
      <c r="G1597" s="1">
        <v>7.3168684785932196</v>
      </c>
      <c r="H1597" s="1">
        <v>7.2269908785932202</v>
      </c>
      <c r="I1597" s="1">
        <v>7.1393602185932199</v>
      </c>
      <c r="J1597" s="1">
        <v>7.0494826185932196</v>
      </c>
      <c r="K1597" s="1">
        <v>6.9618519585932201</v>
      </c>
      <c r="L1597" s="1">
        <v>6.8742212985932198</v>
      </c>
      <c r="M1597" s="1">
        <v>6.7843436985932204</v>
      </c>
      <c r="N1597" s="1">
        <v>6.6967130385932201</v>
      </c>
      <c r="O1597" s="1">
        <v>6.6068354385932198</v>
      </c>
      <c r="P1597" s="1">
        <v>6.5192047785932203</v>
      </c>
      <c r="Q1597" s="1">
        <v>6.43157411859322</v>
      </c>
      <c r="R1597" s="1">
        <v>6.3416965185932197</v>
      </c>
      <c r="S1597" s="1">
        <v>6.2540658585932203</v>
      </c>
      <c r="T1597" s="1">
        <v>6.1641882585932297</v>
      </c>
      <c r="U1597" s="1">
        <v>6.0765575985932196</v>
      </c>
      <c r="V1597" s="1">
        <v>5.9866799985932202</v>
      </c>
      <c r="W1597" s="1">
        <v>5.8990493385932199</v>
      </c>
      <c r="X1597" s="1">
        <v>5.8114186785932196</v>
      </c>
      <c r="Y1597" s="1">
        <v>4.2645465985378301</v>
      </c>
      <c r="Z1597" s="1">
        <v>3.2737450044337</v>
      </c>
      <c r="AA1597" s="1">
        <v>3.4944758029545699</v>
      </c>
      <c r="AB1597" s="1">
        <v>2.0030407100152701</v>
      </c>
      <c r="AC1597" s="1">
        <v>1.3543598364476099</v>
      </c>
      <c r="AD1597" s="1">
        <v>0.67772814148471405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8.4460419400004199</v>
      </c>
      <c r="E1601" s="1">
        <v>9.1229267213184198</v>
      </c>
      <c r="F1601" s="1">
        <v>8.0163583936505702</v>
      </c>
      <c r="G1601" s="1">
        <v>4.5841249760992504</v>
      </c>
      <c r="H1601" s="1">
        <v>2.1785155547113901</v>
      </c>
      <c r="I1601" s="1">
        <v>2.4548840582468001</v>
      </c>
      <c r="J1601" s="1">
        <v>2.1906909423488501</v>
      </c>
      <c r="K1601" s="1">
        <v>1.8033660945902099</v>
      </c>
      <c r="L1601" s="1">
        <v>3.6491945644655299</v>
      </c>
      <c r="M1601" s="1">
        <v>4.5284416610562204</v>
      </c>
      <c r="N1601" s="1">
        <v>7.7706279055265002</v>
      </c>
      <c r="O1601" s="1">
        <v>8.3416476763554108</v>
      </c>
      <c r="P1601" s="1">
        <v>5.7536506053090797</v>
      </c>
      <c r="Q1601" s="1">
        <v>7.0221203743491598</v>
      </c>
      <c r="R1601" s="1">
        <v>7.8056898048000001</v>
      </c>
      <c r="S1601" s="1">
        <v>7.5879463392000002</v>
      </c>
      <c r="T1601" s="1">
        <v>7.3702028736000003</v>
      </c>
      <c r="U1601" s="1">
        <v>7.1552156543999903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5.1103086953541697</v>
      </c>
      <c r="AK1601" s="1">
        <v>4.9318337154896303</v>
      </c>
      <c r="AL1601" s="1">
        <v>6.8427683220308904</v>
      </c>
      <c r="AM1601" s="1">
        <v>8.7562080782746197</v>
      </c>
      <c r="AN1601" s="1">
        <v>9.3829221021338292</v>
      </c>
      <c r="AO1601" s="1">
        <v>11.178291158505401</v>
      </c>
      <c r="AP1601" s="1">
        <v>13.575920352436301</v>
      </c>
      <c r="AQ1601" s="1">
        <v>15.8056115947061</v>
      </c>
      <c r="AR1601" s="1">
        <v>17.125093850330501</v>
      </c>
      <c r="AS1601" s="1">
        <v>17.125093850330501</v>
      </c>
      <c r="AT1601" s="1">
        <v>17.125093850330501</v>
      </c>
      <c r="AU1601" s="1">
        <v>17.125093850330501</v>
      </c>
      <c r="AV1601" s="1">
        <v>17.125093850330501</v>
      </c>
      <c r="AW1601" s="1">
        <v>17.125093850330501</v>
      </c>
      <c r="AX1601" s="1">
        <v>17.125093850330501</v>
      </c>
      <c r="AY1601" s="1">
        <v>17.125093850330501</v>
      </c>
      <c r="AZ1601" s="1">
        <v>17.125093850330501</v>
      </c>
      <c r="BA1601" s="1">
        <v>17.125093850330501</v>
      </c>
      <c r="BB1601" s="1">
        <v>17.125093850330501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799999999898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199999999901E-3</v>
      </c>
      <c r="Z1606" s="1">
        <v>1.4191200000000001E-3</v>
      </c>
      <c r="AA1606" s="1">
        <v>0</v>
      </c>
      <c r="AB1606" s="1">
        <v>0</v>
      </c>
      <c r="AC1606" s="1">
        <v>0</v>
      </c>
      <c r="AD1606" s="1">
        <v>0.57332447999999903</v>
      </c>
      <c r="AE1606" s="1">
        <v>1.56670847999999</v>
      </c>
      <c r="AF1606" s="1">
        <v>2.56009247999999</v>
      </c>
      <c r="AG1606" s="1">
        <v>3.5534764799999898</v>
      </c>
      <c r="AH1606" s="1">
        <v>4.5468604799999897</v>
      </c>
      <c r="AI1606" s="1">
        <v>5.5402444800000001</v>
      </c>
      <c r="AJ1606" s="1">
        <v>6.53362848</v>
      </c>
      <c r="AK1606" s="1">
        <v>7.0728940800000002</v>
      </c>
      <c r="AL1606" s="1">
        <v>7.6135788</v>
      </c>
      <c r="AM1606" s="1">
        <v>8.15426351999999</v>
      </c>
      <c r="AN1606" s="1">
        <v>8.9617427999999908</v>
      </c>
      <c r="AO1606" s="1">
        <v>9.7692220799999898</v>
      </c>
      <c r="AP1606" s="1">
        <v>10.5752822399999</v>
      </c>
      <c r="AQ1606" s="1">
        <v>11.382761519999899</v>
      </c>
      <c r="AR1606" s="1">
        <v>12.1902407999999</v>
      </c>
      <c r="AS1606" s="1">
        <v>12.1902407999999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8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.922301934839999</v>
      </c>
      <c r="AJ1608" s="1">
        <v>1.84460386967999</v>
      </c>
      <c r="AK1608" s="1">
        <v>2.7669058045199901</v>
      </c>
      <c r="AL1608" s="1">
        <v>3.6892077393599898</v>
      </c>
      <c r="AM1608" s="1">
        <v>4.6115096741999899</v>
      </c>
      <c r="AN1608" s="1">
        <v>5.53381160903999</v>
      </c>
      <c r="AO1608" s="1">
        <v>6.4561135438799901</v>
      </c>
      <c r="AP1608" s="1">
        <v>7.3784154787199903</v>
      </c>
      <c r="AQ1608" s="1">
        <v>8.3007174135599993</v>
      </c>
      <c r="AR1608" s="1">
        <v>9.4614930035999905</v>
      </c>
      <c r="AS1608" s="1">
        <v>10.4076423039599</v>
      </c>
      <c r="AT1608" s="1">
        <v>11.3537916043199</v>
      </c>
      <c r="AU1608" s="1">
        <v>12.2999409046799</v>
      </c>
      <c r="AV1608" s="1">
        <v>13.2460902050399</v>
      </c>
      <c r="AW1608" s="1">
        <v>13.3148588259661</v>
      </c>
      <c r="AX1608" s="1">
        <v>13.3148588259661</v>
      </c>
      <c r="AY1608" s="1">
        <v>13.3148588259661</v>
      </c>
      <c r="AZ1608" s="1">
        <v>13.3148588259661</v>
      </c>
      <c r="BA1608" s="1">
        <v>13.3148588259661</v>
      </c>
      <c r="BB1608" s="1">
        <v>13.3885628611153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8001</v>
      </c>
      <c r="Z1609" s="1">
        <v>0.17161983032831901</v>
      </c>
      <c r="AA1609" s="1">
        <v>0.16783409877695901</v>
      </c>
      <c r="AB1609" s="1">
        <v>0.45680365763181602</v>
      </c>
      <c r="AC1609" s="1">
        <v>0.79815045251277705</v>
      </c>
      <c r="AD1609" s="1">
        <v>1.3029146593607699</v>
      </c>
      <c r="AE1609" s="1">
        <v>1.8076788662087699</v>
      </c>
      <c r="AF1609" s="1">
        <v>2.31244307305677</v>
      </c>
      <c r="AG1609" s="1">
        <v>2.8172072799047698</v>
      </c>
      <c r="AH1609" s="1">
        <v>3.40491459348861</v>
      </c>
      <c r="AI1609" s="1">
        <v>3.9222817716902099</v>
      </c>
      <c r="AJ1609" s="1">
        <v>4.4396489498918097</v>
      </c>
      <c r="AK1609" s="1">
        <v>4.95701612809341</v>
      </c>
      <c r="AL1609" s="1">
        <v>5.4743833062950102</v>
      </c>
      <c r="AM1609" s="1">
        <v>5.9917504844966096</v>
      </c>
      <c r="AN1609" s="1">
        <v>6.5091176626982001</v>
      </c>
      <c r="AO1609" s="1">
        <v>7.0264848408998004</v>
      </c>
      <c r="AP1609" s="1">
        <v>7.5438520191014096</v>
      </c>
      <c r="AQ1609" s="1">
        <v>8.0612191973030107</v>
      </c>
      <c r="AR1609" s="1">
        <v>8.7856420139390803</v>
      </c>
      <c r="AS1609" s="1">
        <v>9.3154965399038794</v>
      </c>
      <c r="AT1609" s="1">
        <v>9.8453510658686803</v>
      </c>
      <c r="AU1609" s="1">
        <v>10.375205591833399</v>
      </c>
      <c r="AV1609" s="1">
        <v>10.9050601177982</v>
      </c>
      <c r="AW1609" s="1">
        <v>11.434914643762999</v>
      </c>
      <c r="AX1609" s="1">
        <v>11.9647691697278</v>
      </c>
      <c r="AY1609" s="1">
        <v>12.494623695692599</v>
      </c>
      <c r="AZ1609" s="1">
        <v>13.0244782216574</v>
      </c>
      <c r="BA1609" s="1">
        <v>13.24636314912</v>
      </c>
      <c r="BB1609" s="1">
        <v>13.24636314912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79999999E-3</v>
      </c>
      <c r="AB1610" s="1">
        <v>0.537320745330092</v>
      </c>
      <c r="AC1610" s="1">
        <v>1.30497554717497</v>
      </c>
      <c r="AD1610" s="1">
        <v>2.0764146690198499</v>
      </c>
      <c r="AE1610" s="1">
        <v>2.8516381108647302</v>
      </c>
      <c r="AF1610" s="1">
        <v>3.6306458727095898</v>
      </c>
      <c r="AG1610" s="1">
        <v>4.4134379545545004</v>
      </c>
      <c r="AH1610" s="1">
        <v>5.2000143563993397</v>
      </c>
      <c r="AI1610" s="1">
        <v>5.99037507824423</v>
      </c>
      <c r="AJ1610" s="1">
        <v>6.7845201200891001</v>
      </c>
      <c r="AK1610" s="1">
        <v>7.5824494819339998</v>
      </c>
      <c r="AL1610" s="1">
        <v>8.3841631637788598</v>
      </c>
      <c r="AM1610" s="1">
        <v>9.1896611656237699</v>
      </c>
      <c r="AN1610" s="1">
        <v>9.9989434874686296</v>
      </c>
      <c r="AO1610" s="1">
        <v>10.812010129313499</v>
      </c>
      <c r="AP1610" s="1">
        <v>11.628861091158299</v>
      </c>
      <c r="AQ1610" s="1">
        <v>12.4494963730032</v>
      </c>
      <c r="AR1610" s="1">
        <v>13.2739159748481</v>
      </c>
      <c r="AS1610" s="1">
        <v>14.068623174848099</v>
      </c>
      <c r="AT1610" s="1">
        <v>14.8633303748481</v>
      </c>
      <c r="AU1610" s="1">
        <v>15.658037574848001</v>
      </c>
      <c r="AV1610" s="1">
        <v>16.452744774848099</v>
      </c>
      <c r="AW1610" s="1">
        <v>17.247451974848101</v>
      </c>
      <c r="AX1610" s="1">
        <v>18.042159174848099</v>
      </c>
      <c r="AY1610" s="1">
        <v>18.813202544219799</v>
      </c>
      <c r="AZ1610" s="1">
        <v>18.813202544219799</v>
      </c>
      <c r="BA1610" s="1">
        <v>18.488285794831199</v>
      </c>
      <c r="BB1610" s="1">
        <v>18.4882857948311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0.56892520799999902</v>
      </c>
      <c r="T1611" s="1">
        <v>1.2347416224000001</v>
      </c>
      <c r="U1611" s="1">
        <v>1.9061052192000001</v>
      </c>
      <c r="V1611" s="1">
        <v>2.5821172224</v>
      </c>
      <c r="W1611" s="1">
        <v>3.2627776320000001</v>
      </c>
      <c r="X1611" s="1">
        <v>3.94717190399999</v>
      </c>
      <c r="Y1611" s="1">
        <v>4.6371259727999998</v>
      </c>
      <c r="Z1611" s="1">
        <v>5.3317284479999998</v>
      </c>
      <c r="AA1611" s="1">
        <v>6.0309793295999903</v>
      </c>
      <c r="AB1611" s="1">
        <v>6.7339514592</v>
      </c>
      <c r="AC1611" s="1">
        <v>7.4424959999999896</v>
      </c>
      <c r="AD1611" s="1">
        <v>8.2144972799999998</v>
      </c>
      <c r="AE1611" s="1">
        <v>8.9915443199999903</v>
      </c>
      <c r="AF1611" s="1">
        <v>9.7736371200000001</v>
      </c>
      <c r="AG1611" s="1">
        <v>10.5607756799999</v>
      </c>
      <c r="AH1611" s="1">
        <v>11.352959999999999</v>
      </c>
      <c r="AI1611" s="1">
        <v>12.1501900799999</v>
      </c>
      <c r="AJ1611" s="1">
        <v>12.95246592</v>
      </c>
      <c r="AK1611" s="1">
        <v>13.75978752</v>
      </c>
      <c r="AL1611" s="1">
        <v>14.5721548799999</v>
      </c>
      <c r="AM1611" s="1">
        <v>15.389568000000001</v>
      </c>
      <c r="AN1611" s="1">
        <v>16.21202688</v>
      </c>
      <c r="AO1611" s="1">
        <v>17.039531520000001</v>
      </c>
      <c r="AP1611" s="1">
        <v>17.8720819199999</v>
      </c>
      <c r="AQ1611" s="1">
        <v>18.7096780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128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8298866864123</v>
      </c>
      <c r="N1649" s="1">
        <v>4.3530767221514104</v>
      </c>
      <c r="O1649" s="1">
        <v>5.8130409292621001</v>
      </c>
      <c r="P1649" s="1">
        <v>8.4957906564276993</v>
      </c>
      <c r="Q1649" s="1">
        <v>10.9683617094404</v>
      </c>
      <c r="R1649" s="1">
        <v>13.486031344769399</v>
      </c>
      <c r="S1649" s="1">
        <v>15.6330977834913</v>
      </c>
      <c r="T1649" s="1">
        <v>16.5934254442456</v>
      </c>
      <c r="U1649" s="1">
        <v>17.360070970747799</v>
      </c>
      <c r="V1649" s="1">
        <v>18.113323530568898</v>
      </c>
      <c r="W1649" s="1">
        <v>18.857594052961002</v>
      </c>
      <c r="X1649" s="1">
        <v>19.589635635271701</v>
      </c>
      <c r="Y1649" s="1">
        <v>20.2443973429708</v>
      </c>
      <c r="Z1649" s="1">
        <v>21.7514615834986</v>
      </c>
      <c r="AA1649" s="1">
        <v>24.2089508181833</v>
      </c>
      <c r="AB1649" s="1">
        <v>25.0357373797181</v>
      </c>
      <c r="AC1649" s="1">
        <v>27.7184810711165</v>
      </c>
      <c r="AD1649" s="1">
        <v>28.389119748325498</v>
      </c>
      <c r="AE1649" s="1">
        <v>28.864144565920999</v>
      </c>
      <c r="AF1649" s="1">
        <v>29.365632855671802</v>
      </c>
      <c r="AG1649" s="1">
        <v>29.8611764647119</v>
      </c>
      <c r="AH1649" s="1">
        <v>30.316356149321201</v>
      </c>
      <c r="AI1649" s="1">
        <v>30.625816647919699</v>
      </c>
      <c r="AJ1649" s="1">
        <v>31.057042079811701</v>
      </c>
      <c r="AK1649" s="1">
        <v>32.379903466177701</v>
      </c>
      <c r="AL1649" s="1">
        <v>32.728751938924297</v>
      </c>
      <c r="AM1649" s="1">
        <v>33.04784741337</v>
      </c>
      <c r="AN1649" s="1">
        <v>33.359169729693797</v>
      </c>
      <c r="AO1649" s="1">
        <v>33.633631163329802</v>
      </c>
      <c r="AP1649" s="1">
        <v>33.682482614308199</v>
      </c>
      <c r="AQ1649" s="1">
        <v>33.682482614308199</v>
      </c>
      <c r="AR1649" s="1">
        <v>33.682482614308199</v>
      </c>
      <c r="AS1649" s="1">
        <v>33.6824826143081</v>
      </c>
      <c r="AT1649" s="1">
        <v>33.6824826143081</v>
      </c>
      <c r="AU1649" s="1">
        <v>33.6824826143081</v>
      </c>
      <c r="AV1649" s="1">
        <v>32.951748169299599</v>
      </c>
      <c r="AW1649" s="1">
        <v>30.3765507582768</v>
      </c>
      <c r="AX1649" s="1">
        <v>28.8685720650485</v>
      </c>
      <c r="AY1649" s="1">
        <v>27.575619111982199</v>
      </c>
      <c r="AZ1649" s="1">
        <v>25.054919863118101</v>
      </c>
      <c r="BA1649" s="1">
        <v>22.491122351359099</v>
      </c>
      <c r="BB1649" s="1">
        <v>20.3037692446973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59999902</v>
      </c>
      <c r="H1650" s="1">
        <v>6.1118660159999898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</v>
      </c>
      <c r="S1650" s="1">
        <v>1.908811008</v>
      </c>
      <c r="T1650" s="1">
        <v>1.52949599999999</v>
      </c>
      <c r="U1650" s="1">
        <v>1.529496</v>
      </c>
      <c r="V1650" s="1">
        <v>1.52949599999999</v>
      </c>
      <c r="W1650" s="1">
        <v>1.52949599999999</v>
      </c>
      <c r="X1650" s="1">
        <v>1.529496</v>
      </c>
      <c r="Y1650" s="1">
        <v>1.52949599999998</v>
      </c>
      <c r="Z1650" s="1">
        <v>1.529496</v>
      </c>
      <c r="AA1650" s="1">
        <v>1.529496</v>
      </c>
      <c r="AB1650" s="1">
        <v>1.529496</v>
      </c>
      <c r="AC1650" s="1">
        <v>1.52949599999999</v>
      </c>
      <c r="AD1650" s="1">
        <v>1.529496</v>
      </c>
      <c r="AE1650" s="1">
        <v>1.529496</v>
      </c>
      <c r="AF1650" s="1">
        <v>1.529496</v>
      </c>
      <c r="AG1650" s="1">
        <v>1.52949599999999</v>
      </c>
      <c r="AH1650" s="1">
        <v>1.52949599999999</v>
      </c>
      <c r="AI1650" s="1">
        <v>1.52949599999999</v>
      </c>
      <c r="AJ1650" s="1">
        <v>1.52949599999999</v>
      </c>
      <c r="AK1650" s="1">
        <v>0.13150512</v>
      </c>
      <c r="AL1650" s="1">
        <v>0.13150512</v>
      </c>
      <c r="AM1650" s="1">
        <v>0.13150512</v>
      </c>
      <c r="AN1650" s="1">
        <v>0.13150512</v>
      </c>
      <c r="AO1650" s="1">
        <v>0.13150512</v>
      </c>
      <c r="AP1650" s="1">
        <v>0.54082406728768995</v>
      </c>
      <c r="AQ1650" s="1">
        <v>1.0194030573591499</v>
      </c>
      <c r="AR1650" s="1">
        <v>1.4870061291466199</v>
      </c>
      <c r="AS1650" s="1">
        <v>1.48700612914674</v>
      </c>
      <c r="AT1650" s="1">
        <v>1.48700612914673</v>
      </c>
      <c r="AU1650" s="1">
        <v>1.529496</v>
      </c>
      <c r="AV1650" s="1">
        <v>1.529496</v>
      </c>
      <c r="AW1650" s="1">
        <v>1.52949599999998</v>
      </c>
      <c r="AX1650" s="1">
        <v>1.52949599999993</v>
      </c>
      <c r="AY1650" s="1">
        <v>1.52949599999999</v>
      </c>
      <c r="AZ1650" s="1">
        <v>1.52949599999999</v>
      </c>
      <c r="BA1650" s="1">
        <v>1.52949599999999</v>
      </c>
      <c r="BB1650" s="1">
        <v>1.52949599999998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0.91107387839960496</v>
      </c>
      <c r="AB1656" s="1">
        <v>0.18466261932585601</v>
      </c>
      <c r="AC1656" s="1">
        <v>0.174110469650092</v>
      </c>
      <c r="AD1656" s="1">
        <v>0.16311864707117199</v>
      </c>
      <c r="AE1656" s="1">
        <v>0.15212682449225201</v>
      </c>
      <c r="AF1656" s="1">
        <v>0.141574674816489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1.0991822578920001E-2</v>
      </c>
      <c r="AS1656" s="1">
        <v>1.0991822578920001E-2</v>
      </c>
      <c r="AT1656" s="1">
        <v>1.0991822578920001E-2</v>
      </c>
      <c r="AU1656" s="1">
        <v>1.0991822578920001E-2</v>
      </c>
      <c r="AV1656" s="1">
        <v>1.0991822578920001E-2</v>
      </c>
      <c r="AW1656" s="1">
        <v>0.12125271909599999</v>
      </c>
      <c r="AX1656" s="1">
        <v>0.12125271909599999</v>
      </c>
      <c r="AY1656" s="1">
        <v>7.1394128189460004E-2</v>
      </c>
      <c r="AZ1656" s="1">
        <v>0.12125271909599999</v>
      </c>
      <c r="BA1656" s="1">
        <v>0.12125271909599999</v>
      </c>
      <c r="BB1656" s="1">
        <v>0.12125271909599999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79999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5.352858161875403</v>
      </c>
      <c r="W1657" s="1">
        <v>86.571492639210803</v>
      </c>
      <c r="X1657" s="1">
        <v>84.224741705385597</v>
      </c>
      <c r="Y1657" s="1">
        <v>84.540854710215399</v>
      </c>
      <c r="Z1657" s="1">
        <v>86.041644256055207</v>
      </c>
      <c r="AA1657" s="1">
        <v>86.041644256055207</v>
      </c>
      <c r="AB1657" s="1">
        <v>86.041644256055207</v>
      </c>
      <c r="AC1657" s="1">
        <v>84.961495238490301</v>
      </c>
      <c r="AD1657" s="1">
        <v>83.2220292134337</v>
      </c>
      <c r="AE1657" s="1">
        <v>81.214632959220495</v>
      </c>
      <c r="AF1657" s="1">
        <v>78.348644630245104</v>
      </c>
      <c r="AG1657" s="1">
        <v>75.496467398056694</v>
      </c>
      <c r="AH1657" s="1">
        <v>72.670733622047294</v>
      </c>
      <c r="AI1657" s="1">
        <v>70.006069230715397</v>
      </c>
      <c r="AJ1657" s="1">
        <v>67.380055838626703</v>
      </c>
      <c r="AK1657" s="1">
        <v>65.318031223761395</v>
      </c>
      <c r="AL1657" s="1">
        <v>63.6135437808571</v>
      </c>
      <c r="AM1657" s="1">
        <v>61.865279158514298</v>
      </c>
      <c r="AN1657" s="1">
        <v>62.938929141846003</v>
      </c>
      <c r="AO1657" s="1">
        <v>61.110542266571997</v>
      </c>
      <c r="AP1657" s="1">
        <v>59.297243676449</v>
      </c>
      <c r="AQ1657" s="1">
        <v>54.6235337422832</v>
      </c>
      <c r="AR1657" s="1">
        <v>52.767548605105198</v>
      </c>
      <c r="AS1657" s="1">
        <v>47.321719115526101</v>
      </c>
      <c r="AT1657" s="1">
        <v>47.321719115526001</v>
      </c>
      <c r="AU1657" s="1">
        <v>46.117378371283898</v>
      </c>
      <c r="AV1657" s="1">
        <v>45.636311793789503</v>
      </c>
      <c r="AW1657" s="1">
        <v>45.513273311321903</v>
      </c>
      <c r="AX1657" s="1">
        <v>43.518028164770698</v>
      </c>
      <c r="AY1657" s="1">
        <v>41.4399408426424</v>
      </c>
      <c r="AZ1657" s="1">
        <v>39.136421108315297</v>
      </c>
      <c r="BA1657" s="1">
        <v>37.244166409274001</v>
      </c>
      <c r="BB1657" s="1">
        <v>34.834525835023598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2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1.1949038330652699</v>
      </c>
      <c r="AV1667" s="1">
        <v>2.3736518958917499</v>
      </c>
      <c r="AW1667" s="1">
        <v>4.9616268928650404</v>
      </c>
      <c r="AX1667" s="1">
        <v>8.4648507326447309</v>
      </c>
      <c r="AY1667" s="1">
        <v>11.137436605781</v>
      </c>
      <c r="AZ1667" s="1">
        <v>11.137436605781</v>
      </c>
      <c r="BA1667" s="1">
        <v>15.2886339190658</v>
      </c>
      <c r="BB1667" s="1">
        <v>19.3831221243694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6.8947262224847901</v>
      </c>
      <c r="O1669" s="1">
        <v>6.8273460043775902</v>
      </c>
      <c r="P1669" s="1">
        <v>6.7574238380280001</v>
      </c>
      <c r="Q1669" s="1">
        <v>6.6905610752231901</v>
      </c>
      <c r="R1669" s="1">
        <v>6.6244627813247901</v>
      </c>
      <c r="S1669" s="1">
        <v>6.5548574035559897</v>
      </c>
      <c r="T1669" s="1">
        <v>6.4213350911999996</v>
      </c>
      <c r="U1669" s="1">
        <v>6.3724416767999896</v>
      </c>
      <c r="V1669" s="1">
        <v>6.3230389559999898</v>
      </c>
      <c r="W1669" s="1">
        <v>6.2741455415999896</v>
      </c>
      <c r="X1669" s="1">
        <v>6.2247428207999898</v>
      </c>
      <c r="Y1669" s="1">
        <v>4.9379878203403003</v>
      </c>
      <c r="Z1669" s="1">
        <v>2.2867696937159701</v>
      </c>
      <c r="AA1669" s="1">
        <v>1.44731659996852</v>
      </c>
      <c r="AB1669" s="1">
        <v>1.0973045938864501</v>
      </c>
      <c r="AC1669" s="1">
        <v>0.75582397200321005</v>
      </c>
      <c r="AD1669" s="1">
        <v>0.43717351684608002</v>
      </c>
      <c r="AE1669" s="1">
        <v>0.38252682724032</v>
      </c>
      <c r="AF1669" s="1">
        <v>0.32788013763455998</v>
      </c>
      <c r="AG1669" s="1">
        <v>0.27323344802880001</v>
      </c>
      <c r="AH1669" s="1">
        <v>0.21858675842304001</v>
      </c>
      <c r="AI1669" s="1">
        <v>0.16394006881727999</v>
      </c>
      <c r="AJ1669" s="1">
        <v>0.10929337921152001</v>
      </c>
      <c r="AK1669" s="1">
        <v>5.4646689605760003E-2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501</v>
      </c>
      <c r="E1685" s="1">
        <v>1.87313588332501</v>
      </c>
      <c r="F1685" s="1">
        <v>1.7898051593868101</v>
      </c>
      <c r="G1685" s="1">
        <v>1.7547073478809601</v>
      </c>
      <c r="H1685" s="1">
        <v>1.6691597225297401</v>
      </c>
      <c r="I1685" s="1">
        <v>1.5867132428711199</v>
      </c>
      <c r="J1685" s="1">
        <v>1.50334549306231</v>
      </c>
      <c r="K1685" s="1">
        <v>1.42284511621029</v>
      </c>
      <c r="L1685" s="1">
        <v>1.34341869153107</v>
      </c>
      <c r="M1685" s="1">
        <v>1.2634974696868499</v>
      </c>
      <c r="N1685" s="1">
        <v>1.1862236166812401</v>
      </c>
      <c r="O1685" s="1">
        <v>1.10891731752441</v>
      </c>
      <c r="P1685" s="1">
        <v>1.03433697128598</v>
      </c>
      <c r="Q1685" s="1">
        <v>0.96075776690355297</v>
      </c>
      <c r="R1685" s="1">
        <v>0.88650623392272399</v>
      </c>
      <c r="S1685" s="1">
        <v>0.81505667090969203</v>
      </c>
      <c r="T1685" s="1">
        <v>0.74283659244086198</v>
      </c>
      <c r="U1685" s="1">
        <v>0.67327852449683301</v>
      </c>
      <c r="V1685" s="1">
        <v>0.60309923519600395</v>
      </c>
      <c r="W1685" s="1">
        <v>0.53555628611597506</v>
      </c>
      <c r="X1685" s="1">
        <v>0.46901447889194597</v>
      </c>
      <c r="Y1685" s="1">
        <v>0.40514676253994603</v>
      </c>
      <c r="Z1685" s="1">
        <v>0.34287573909674601</v>
      </c>
      <c r="AA1685" s="1">
        <v>0.27900802274474601</v>
      </c>
      <c r="AB1685" s="1">
        <v>0.216736999301546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9.84244996549908</v>
      </c>
      <c r="G1688" s="1">
        <v>10.189471043288901</v>
      </c>
      <c r="H1688" s="1">
        <v>9.9877013942158293</v>
      </c>
      <c r="I1688" s="1">
        <v>9.7916325398006006</v>
      </c>
      <c r="J1688" s="1">
        <v>9.5943458439053693</v>
      </c>
      <c r="K1688" s="1">
        <v>9.40128488488428</v>
      </c>
      <c r="L1688" s="1">
        <v>9.2107691179850502</v>
      </c>
      <c r="M1688" s="1">
        <v>9.0184280785399693</v>
      </c>
      <c r="N1688" s="1">
        <v>8.8316251552967397</v>
      </c>
      <c r="O1688" s="1">
        <v>8.64900827266238</v>
      </c>
      <c r="P1688" s="1">
        <v>8.4717066097818901</v>
      </c>
      <c r="Q1688" s="1">
        <v>8.2954442981615308</v>
      </c>
      <c r="R1688" s="1">
        <v>8.1186398831030395</v>
      </c>
      <c r="S1688" s="1">
        <v>7.94579067334268</v>
      </c>
      <c r="T1688" s="1">
        <v>7.7718085564343404</v>
      </c>
      <c r="U1688" s="1">
        <v>7.60298886735983</v>
      </c>
      <c r="V1688" s="1">
        <v>7.4324632182534804</v>
      </c>
      <c r="W1688" s="1">
        <v>7.2670388802129802</v>
      </c>
      <c r="X1688" s="1">
        <v>7.1027159089766299</v>
      </c>
      <c r="Y1688" s="1">
        <v>5.2121288527329401</v>
      </c>
      <c r="Z1688" s="1">
        <v>4.00117114441887</v>
      </c>
      <c r="AA1688" s="1">
        <v>4.2709483263710704</v>
      </c>
      <c r="AB1688" s="1">
        <v>2.4481163557806598</v>
      </c>
      <c r="AC1688" s="1">
        <v>1.65529859210627</v>
      </c>
      <c r="AD1688" s="1">
        <v>0.82831933452261697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7999901</v>
      </c>
      <c r="E1689" s="1">
        <v>20.075060736000001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2.89696256</v>
      </c>
      <c r="N1689" s="1">
        <v>12.000835584000001</v>
      </c>
      <c r="O1689" s="1">
        <v>11.104708607999999</v>
      </c>
      <c r="P1689" s="1">
        <v>10.205554176</v>
      </c>
      <c r="Q1689" s="1">
        <v>7.6087599440199298</v>
      </c>
      <c r="R1689" s="1">
        <v>4.99569446129086</v>
      </c>
      <c r="S1689" s="1">
        <v>7.5141457919999999</v>
      </c>
      <c r="T1689" s="1">
        <v>3.0274559999999999</v>
      </c>
      <c r="U1689" s="1">
        <v>3.0274559999999999</v>
      </c>
      <c r="V1689" s="1">
        <v>3.0274559999999999</v>
      </c>
      <c r="W1689" s="1">
        <v>1.1189235376849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.74831299296475295</v>
      </c>
      <c r="AZ1689" s="1">
        <v>5.3752891549656798</v>
      </c>
      <c r="BA1689" s="1">
        <v>5.8275282827649004</v>
      </c>
      <c r="BB1689" s="1">
        <v>6.5098778246984104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6.940962166660199</v>
      </c>
      <c r="F1695" s="1">
        <v>16.2840042146602</v>
      </c>
      <c r="G1695" s="1">
        <v>15.701966541117001</v>
      </c>
      <c r="H1695" s="1">
        <v>17.466973389117001</v>
      </c>
      <c r="I1695" s="1">
        <v>17.0790512831861</v>
      </c>
      <c r="J1695" s="1">
        <v>16.425120787186099</v>
      </c>
      <c r="K1695" s="1">
        <v>15.7681628351861</v>
      </c>
      <c r="L1695" s="1">
        <v>15.111204883186099</v>
      </c>
      <c r="M1695" s="1">
        <v>14.4542469311861</v>
      </c>
      <c r="N1695" s="1">
        <v>13.797288979186099</v>
      </c>
      <c r="O1695" s="1">
        <v>13.1403310271861</v>
      </c>
      <c r="P1695" s="1">
        <v>12.483373075186</v>
      </c>
      <c r="Q1695" s="1">
        <v>11.8264151231861</v>
      </c>
      <c r="R1695" s="1">
        <v>11.169457171186099</v>
      </c>
      <c r="S1695" s="1">
        <v>10.5124992191861</v>
      </c>
      <c r="T1695" s="1">
        <v>7.2277094591861104</v>
      </c>
      <c r="U1695" s="1">
        <v>7.2277094591860997</v>
      </c>
      <c r="V1695" s="1">
        <v>4.1678711633310304</v>
      </c>
      <c r="W1695" s="1">
        <v>0.65391447477058295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128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59999999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22.4697229999902</v>
      </c>
      <c r="P1794" s="1">
        <v>2897.2121469999902</v>
      </c>
      <c r="Q1794" s="1">
        <v>2871.9545699999999</v>
      </c>
      <c r="R1794" s="1">
        <v>2846.696993</v>
      </c>
      <c r="S1794" s="1">
        <v>2821.439417</v>
      </c>
      <c r="T1794" s="1">
        <v>2796.1818400000002</v>
      </c>
      <c r="U1794" s="1">
        <v>2770.9242629999999</v>
      </c>
      <c r="V1794" s="1">
        <v>2745.6666869999999</v>
      </c>
      <c r="W1794" s="1">
        <v>2720.4091099999901</v>
      </c>
      <c r="X1794" s="1">
        <v>2695.1515330000002</v>
      </c>
      <c r="Y1794" s="1">
        <v>2669.8939569999998</v>
      </c>
      <c r="Z1794" s="1">
        <v>2644.6363799999999</v>
      </c>
      <c r="AA1794" s="1">
        <v>2619.3788029999901</v>
      </c>
      <c r="AB1794" s="1">
        <v>2594.1212270000001</v>
      </c>
      <c r="AC1794" s="1">
        <v>2568.8636499999998</v>
      </c>
      <c r="AD1794" s="1">
        <v>2543.6060729999999</v>
      </c>
      <c r="AE1794" s="1">
        <v>2518.348497</v>
      </c>
      <c r="AF1794" s="1">
        <v>2493.0909199999901</v>
      </c>
      <c r="AG1794" s="1">
        <v>2467.8333429999998</v>
      </c>
      <c r="AH1794" s="1">
        <v>2442.5757669999898</v>
      </c>
      <c r="AI1794" s="1">
        <v>2417.31819</v>
      </c>
      <c r="AJ1794" s="1">
        <v>2392.0606130000001</v>
      </c>
      <c r="AK1794" s="1">
        <v>2366.8030370000001</v>
      </c>
      <c r="AL1794" s="1">
        <v>2341.5454599999998</v>
      </c>
      <c r="AM1794" s="1">
        <v>2316.287883</v>
      </c>
      <c r="AN1794" s="1">
        <v>2291.030307</v>
      </c>
      <c r="AO1794" s="1">
        <v>2265.7727300000001</v>
      </c>
      <c r="AP1794" s="1">
        <v>2240.5151529999998</v>
      </c>
      <c r="AQ1794" s="1">
        <v>2215.2575769999899</v>
      </c>
      <c r="AR1794" s="1">
        <v>2190</v>
      </c>
      <c r="AS1794" s="1">
        <v>2190</v>
      </c>
      <c r="AT1794" s="1">
        <v>2190</v>
      </c>
      <c r="AU1794" s="1">
        <v>2190</v>
      </c>
      <c r="AV1794" s="1">
        <v>2190</v>
      </c>
      <c r="AW1794" s="1">
        <v>2190</v>
      </c>
      <c r="AX1794" s="1">
        <v>2190</v>
      </c>
      <c r="AY1794" s="1">
        <v>2190</v>
      </c>
      <c r="AZ1794" s="1">
        <v>2190</v>
      </c>
      <c r="BA1794" s="1">
        <v>2190</v>
      </c>
      <c r="BB1794" s="1">
        <v>219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128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35711561575298E-4</v>
      </c>
      <c r="E1886" s="1">
        <v>3.83108106073958E-4</v>
      </c>
      <c r="F1886" s="1">
        <v>3.8798091680032197E-4</v>
      </c>
      <c r="G1886" s="1">
        <v>3.9273190725852699E-4</v>
      </c>
      <c r="H1886" s="1">
        <v>3.9760471798488999E-4</v>
      </c>
      <c r="I1886" s="1">
        <v>4.0313553840099501E-4</v>
      </c>
      <c r="J1886" s="1">
        <v>4.0915925226939703E-4</v>
      </c>
      <c r="K1886" s="1">
        <v>4.1511296921561801E-4</v>
      </c>
      <c r="L1886" s="1">
        <v>4.2113668308402003E-4</v>
      </c>
      <c r="M1886" s="1">
        <v>4.2709040003024101E-4</v>
      </c>
      <c r="N1886" s="1">
        <v>4.3323593416680199E-4</v>
      </c>
      <c r="O1886" s="1">
        <v>4.2299087120257198E-4</v>
      </c>
      <c r="P1886" s="1">
        <v>4.1292180131268202E-4</v>
      </c>
      <c r="Q1886" s="1">
        <v>4.0341741976942001E-4</v>
      </c>
      <c r="R1886" s="1">
        <v>3.9386869867593001E-4</v>
      </c>
      <c r="S1886" s="1">
        <v>3.8466493809991898E-4</v>
      </c>
      <c r="T1886" s="1">
        <v>3.7571838959962501E-4</v>
      </c>
      <c r="U1886" s="1">
        <v>3.6691187848315101E-4</v>
      </c>
      <c r="V1886" s="1">
        <v>3.58278632770004E-4</v>
      </c>
      <c r="W1886" s="1">
        <v>3.4969566117679698E-4</v>
      </c>
      <c r="X1886" s="1">
        <v>3.41500870074857E-4</v>
      </c>
      <c r="Y1886" s="1">
        <v>3.3318219969650202E-4</v>
      </c>
      <c r="Z1886" s="1">
        <v>3.2507664995282099E-4</v>
      </c>
      <c r="AA1886" s="1">
        <v>3.1709434438962898E-4</v>
      </c>
      <c r="AB1886" s="1">
        <v>3.0915969623913198E-4</v>
      </c>
      <c r="AC1886" s="1">
        <v>3.01192672180464E-4</v>
      </c>
      <c r="AD1886" s="1">
        <v>2.9337547138258099E-4</v>
      </c>
      <c r="AE1886" s="1">
        <v>2.85617070172105E-4</v>
      </c>
      <c r="AF1886" s="1">
        <v>2.77858972591036E-4</v>
      </c>
      <c r="AG1886" s="1">
        <v>2.7001849393866798E-4</v>
      </c>
      <c r="AH1886" s="1">
        <v>2.6237624719523302E-4</v>
      </c>
      <c r="AI1886" s="1">
        <v>2.5451636385840899E-4</v>
      </c>
      <c r="AJ1886" s="1">
        <v>2.4671756624935999E-4</v>
      </c>
      <c r="AK1886" s="1">
        <v>2.387868603716E-4</v>
      </c>
      <c r="AL1886" s="1">
        <v>2.3396144427805399E-4</v>
      </c>
      <c r="AM1886" s="1">
        <v>2.30840678734657E-4</v>
      </c>
      <c r="AN1886" s="1">
        <v>2.2786967032061399E-4</v>
      </c>
      <c r="AO1886" s="1">
        <v>2.2498477007800699E-4</v>
      </c>
      <c r="AP1886" s="1">
        <v>2.2217106677349801E-4</v>
      </c>
      <c r="AQ1886" s="1">
        <v>2.1936981918512801E-4</v>
      </c>
      <c r="AR1886" s="1">
        <v>2.1670298932000001E-4</v>
      </c>
      <c r="AS1886" s="1">
        <v>2.1670298931999901E-4</v>
      </c>
      <c r="AT1886" s="1">
        <v>2.1670298931999901E-4</v>
      </c>
      <c r="AU1886" s="1">
        <v>2.1670298931999901E-4</v>
      </c>
      <c r="AV1886" s="1">
        <v>2.1670298932000001E-4</v>
      </c>
      <c r="AW1886" s="1">
        <v>2.1670298932000001E-4</v>
      </c>
      <c r="AX1886" s="1">
        <v>2.1670298932000001E-4</v>
      </c>
      <c r="AY1886" s="1">
        <v>2.1670298932000001E-4</v>
      </c>
      <c r="AZ1886" s="1">
        <v>2.1670298932000001E-4</v>
      </c>
      <c r="BA1886" s="1">
        <v>2.1670298932000001E-4</v>
      </c>
      <c r="BB1886" s="1">
        <v>2.1670298931999901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128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5.64446641831</v>
      </c>
      <c r="E1978" s="1">
        <v>5068.8200296290597</v>
      </c>
      <c r="F1978" s="1">
        <v>5092.5898380503504</v>
      </c>
      <c r="G1978" s="1">
        <v>5115.7654012611001</v>
      </c>
      <c r="H1978" s="1">
        <v>5139.5352096823899</v>
      </c>
      <c r="I1978" s="1">
        <v>5188.6210478663397</v>
      </c>
      <c r="J1978" s="1">
        <v>5256.6702926728804</v>
      </c>
      <c r="K1978" s="1">
        <v>5317.9338766257497</v>
      </c>
      <c r="L1978" s="1">
        <v>5385.9831214322903</v>
      </c>
      <c r="M1978" s="1">
        <v>5447.2467053851497</v>
      </c>
      <c r="N1978" s="1">
        <v>5515.8901954022203</v>
      </c>
      <c r="O1978" s="1">
        <v>5397.4577265459702</v>
      </c>
      <c r="P1978" s="1">
        <v>5282.0920363609703</v>
      </c>
      <c r="Q1978" s="1">
        <v>5177.7213885455503</v>
      </c>
      <c r="R1978" s="1">
        <v>5068.9057451610597</v>
      </c>
      <c r="S1978" s="1">
        <v>4963.6878057342901</v>
      </c>
      <c r="T1978" s="1">
        <v>4867.4108599645697</v>
      </c>
      <c r="U1978" s="1">
        <v>4767.6172882255296</v>
      </c>
      <c r="V1978" s="1">
        <v>4670.3405306619798</v>
      </c>
      <c r="W1978" s="1">
        <v>4574.9079507902397</v>
      </c>
      <c r="X1978" s="1">
        <v>4488.4229571288897</v>
      </c>
      <c r="Y1978" s="1">
        <v>4397.1980131688397</v>
      </c>
      <c r="Z1978" s="1">
        <v>4308.4195171737902</v>
      </c>
      <c r="AA1978" s="1">
        <v>4226.88784524929</v>
      </c>
      <c r="AB1978" s="1">
        <v>4141.5147896552198</v>
      </c>
      <c r="AC1978" s="1">
        <v>4057.2282682647101</v>
      </c>
      <c r="AD1978" s="1">
        <v>3974.8679338749898</v>
      </c>
      <c r="AE1978" s="1">
        <v>3898.9646610566301</v>
      </c>
      <c r="AF1978" s="1">
        <v>3819.0816139642802</v>
      </c>
      <c r="AG1978" s="1">
        <v>3739.8609780799102</v>
      </c>
      <c r="AH1978" s="1">
        <v>3667.4648464206398</v>
      </c>
      <c r="AI1978" s="1">
        <v>3590.1006655749602</v>
      </c>
      <c r="AJ1978" s="1">
        <v>3513.9862513652502</v>
      </c>
      <c r="AK1978" s="1">
        <v>3438.1457677053399</v>
      </c>
      <c r="AL1978" s="1">
        <v>3382.9406697358099</v>
      </c>
      <c r="AM1978" s="1">
        <v>3332.2471781693598</v>
      </c>
      <c r="AN1978" s="1">
        <v>3283.1090986040499</v>
      </c>
      <c r="AO1978" s="1">
        <v>3239.63178830579</v>
      </c>
      <c r="AP1978" s="1">
        <v>3192.7762858855999</v>
      </c>
      <c r="AQ1978" s="1">
        <v>3146.7260401450299</v>
      </c>
      <c r="AR1978" s="1">
        <v>3102.0511711344602</v>
      </c>
      <c r="AS1978" s="1">
        <v>3102.0511711344602</v>
      </c>
      <c r="AT1978" s="1">
        <v>3102.0511711344602</v>
      </c>
      <c r="AU1978" s="1">
        <v>3102.0511711344602</v>
      </c>
      <c r="AV1978" s="1">
        <v>3102.0511711344602</v>
      </c>
      <c r="AW1978" s="1">
        <v>3102.0511711344602</v>
      </c>
      <c r="AX1978" s="1">
        <v>3102.0511711344602</v>
      </c>
      <c r="AY1978" s="1">
        <v>3102.0511711344602</v>
      </c>
      <c r="AZ1978" s="1">
        <v>3102.0511711344602</v>
      </c>
      <c r="BA1978" s="1">
        <v>3102.0511711344602</v>
      </c>
      <c r="BB1978" s="1">
        <v>3102.0511711344602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128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3999.99999999999</v>
      </c>
      <c r="G2077" s="1">
        <v>3993.2345987388899</v>
      </c>
      <c r="H2077" s="1">
        <v>3969.4647903176001</v>
      </c>
      <c r="I2077" s="1">
        <v>3920.3789521336598</v>
      </c>
      <c r="J2077" s="1">
        <v>3852.3297073271101</v>
      </c>
      <c r="K2077" s="1">
        <v>3791.0661233742499</v>
      </c>
      <c r="L2077" s="1">
        <v>3723.0168785677001</v>
      </c>
      <c r="M2077" s="1">
        <v>3661.7532946148399</v>
      </c>
      <c r="N2077" s="1">
        <v>3593.1098045977701</v>
      </c>
      <c r="O2077" s="1">
        <v>3711.5422734540198</v>
      </c>
      <c r="P2077" s="1">
        <v>3826.9079636390202</v>
      </c>
      <c r="Q2077" s="1">
        <v>3931.2786114544401</v>
      </c>
      <c r="R2077" s="1">
        <v>4040.0942548389298</v>
      </c>
      <c r="S2077" s="1">
        <v>4145.3121942656999</v>
      </c>
      <c r="T2077" s="1">
        <v>4241.5891400354303</v>
      </c>
      <c r="U2077" s="1">
        <v>4341.3827117744604</v>
      </c>
      <c r="V2077" s="1">
        <v>4438.6594693380102</v>
      </c>
      <c r="W2077" s="1">
        <v>4534.0920492097503</v>
      </c>
      <c r="X2077" s="1">
        <v>4620.5770428711003</v>
      </c>
      <c r="Y2077" s="1">
        <v>4711.8019868311503</v>
      </c>
      <c r="Z2077" s="1">
        <v>4800.5804828262098</v>
      </c>
      <c r="AA2077" s="1">
        <v>4882.11215475071</v>
      </c>
      <c r="AB2077" s="1">
        <v>4967.4852103447802</v>
      </c>
      <c r="AC2077" s="1">
        <v>5051.7717317352799</v>
      </c>
      <c r="AD2077" s="1">
        <v>5134.1320661250002</v>
      </c>
      <c r="AE2077" s="1">
        <v>5210.0353389433603</v>
      </c>
      <c r="AF2077" s="1">
        <v>5289.9183860357098</v>
      </c>
      <c r="AG2077" s="1">
        <v>5369.1390219200803</v>
      </c>
      <c r="AH2077" s="1">
        <v>5441.5351535793498</v>
      </c>
      <c r="AI2077" s="1">
        <v>5518.8993344250302</v>
      </c>
      <c r="AJ2077" s="1">
        <v>5595.0137486347403</v>
      </c>
      <c r="AK2077" s="1">
        <v>5670.8542322946496</v>
      </c>
      <c r="AL2077" s="1">
        <v>5726.0593302641801</v>
      </c>
      <c r="AM2077" s="1">
        <v>5776.7528218306297</v>
      </c>
      <c r="AN2077" s="1">
        <v>5825.8909013959401</v>
      </c>
      <c r="AO2077" s="1">
        <v>5869.3682116942</v>
      </c>
      <c r="AP2077" s="1">
        <v>5916.2237141143896</v>
      </c>
      <c r="AQ2077" s="1">
        <v>5962.2739598549597</v>
      </c>
      <c r="AR2077" s="1">
        <v>6006.9488288655302</v>
      </c>
      <c r="AS2077" s="1">
        <v>6006.9488288655302</v>
      </c>
      <c r="AT2077" s="1">
        <v>6006.9488288655302</v>
      </c>
      <c r="AU2077" s="1">
        <v>6006.9488288655302</v>
      </c>
      <c r="AV2077" s="1">
        <v>6006.9488288655302</v>
      </c>
      <c r="AW2077" s="1">
        <v>6006.9488288655302</v>
      </c>
      <c r="AX2077" s="1">
        <v>6006.9488288655302</v>
      </c>
      <c r="AY2077" s="1">
        <v>6006.9488288655302</v>
      </c>
      <c r="AZ2077" s="1">
        <v>6006.9488288655302</v>
      </c>
      <c r="BA2077" s="1">
        <v>6006.9488288655302</v>
      </c>
      <c r="BB2077" s="1">
        <v>6006.9488288655302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128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8.999999999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8.999999999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8.9999999999</v>
      </c>
      <c r="AW2167" s="1">
        <v>13008.999999999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128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299999999999898</v>
      </c>
      <c r="E2263" s="1">
        <v>4.79</v>
      </c>
      <c r="F2263" s="1">
        <v>4.84</v>
      </c>
      <c r="G2263" s="1">
        <v>4.9000000000000004</v>
      </c>
      <c r="H2263" s="1">
        <v>4.95</v>
      </c>
      <c r="I2263" s="1">
        <v>4.9999999999999902</v>
      </c>
      <c r="J2263" s="1">
        <v>5.0599999999999898</v>
      </c>
      <c r="K2263" s="1">
        <v>5.1100000000000003</v>
      </c>
      <c r="L2263" s="1">
        <v>5.17</v>
      </c>
      <c r="M2263" s="1">
        <v>5.22</v>
      </c>
      <c r="N2263" s="1">
        <v>5.2799999999999896</v>
      </c>
      <c r="O2263" s="1">
        <v>5.26</v>
      </c>
      <c r="P2263" s="1">
        <v>5.24</v>
      </c>
      <c r="Q2263" s="1">
        <v>5.23</v>
      </c>
      <c r="R2263" s="1">
        <v>5.21</v>
      </c>
      <c r="S2263" s="1">
        <v>5.19</v>
      </c>
      <c r="T2263" s="1">
        <v>5.18</v>
      </c>
      <c r="U2263" s="1">
        <v>5.16</v>
      </c>
      <c r="V2263" s="1">
        <v>5.1399999999999899</v>
      </c>
      <c r="W2263" s="1">
        <v>5.12</v>
      </c>
      <c r="X2263" s="1">
        <v>5.1100000000000003</v>
      </c>
      <c r="Y2263" s="1">
        <v>5.09</v>
      </c>
      <c r="Z2263" s="1">
        <v>5.0699999999999896</v>
      </c>
      <c r="AA2263" s="1">
        <v>5.0599999999999996</v>
      </c>
      <c r="AB2263" s="1">
        <v>5.0399999999999903</v>
      </c>
      <c r="AC2263" s="1">
        <v>5.0199999999999996</v>
      </c>
      <c r="AD2263" s="1">
        <v>4.9999999999999902</v>
      </c>
      <c r="AE2263" s="1">
        <v>4.99</v>
      </c>
      <c r="AF2263" s="1">
        <v>4.97</v>
      </c>
      <c r="AG2263" s="1">
        <v>4.95</v>
      </c>
      <c r="AH2263" s="1">
        <v>4.9400000000000004</v>
      </c>
      <c r="AI2263" s="1">
        <v>4.92</v>
      </c>
      <c r="AJ2263" s="1">
        <v>4.9000000000000004</v>
      </c>
      <c r="AK2263" s="1">
        <v>4.88</v>
      </c>
      <c r="AL2263" s="1">
        <v>4.87</v>
      </c>
      <c r="AM2263" s="1">
        <v>4.8499999999999996</v>
      </c>
      <c r="AN2263" s="1">
        <v>4.83</v>
      </c>
      <c r="AO2263" s="1">
        <v>4.8199999999999896</v>
      </c>
      <c r="AP2263" s="1">
        <v>4.7999999999999901</v>
      </c>
      <c r="AQ2263" s="1">
        <v>4.78</v>
      </c>
      <c r="AR2263" s="1">
        <v>4.76</v>
      </c>
      <c r="AS2263" s="1">
        <v>4.76</v>
      </c>
      <c r="AT2263" s="1">
        <v>4.76</v>
      </c>
      <c r="AU2263" s="1">
        <v>4.76</v>
      </c>
      <c r="AV2263" s="1">
        <v>4.76</v>
      </c>
      <c r="AW2263" s="1">
        <v>4.76</v>
      </c>
      <c r="AX2263" s="1">
        <v>4.76</v>
      </c>
      <c r="AY2263" s="1">
        <v>4.76</v>
      </c>
      <c r="AZ2263" s="1">
        <v>4.76</v>
      </c>
      <c r="BA2263" s="1">
        <v>4.76</v>
      </c>
      <c r="BB2263" s="1">
        <v>4.76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128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93887020067201</v>
      </c>
      <c r="K2368" s="1">
        <v>5.9273866140818896</v>
      </c>
      <c r="L2368" s="1">
        <v>5.9969841085720903</v>
      </c>
      <c r="M2368" s="1">
        <v>6.05498202064725</v>
      </c>
      <c r="N2368" s="1">
        <v>6.1245795151374498</v>
      </c>
      <c r="O2368" s="1">
        <v>6.1013803503073802</v>
      </c>
      <c r="P2368" s="1">
        <v>6.0781811854773196</v>
      </c>
      <c r="Q2368" s="1">
        <v>6.0665816030622803</v>
      </c>
      <c r="R2368" s="1">
        <v>6.0433824382322197</v>
      </c>
      <c r="S2368" s="1">
        <v>6.0201832734021501</v>
      </c>
      <c r="T2368" s="1">
        <v>6.0085836909871198</v>
      </c>
      <c r="U2368" s="1">
        <v>5.9853845261570502</v>
      </c>
      <c r="V2368" s="1">
        <v>5.9621853613269904</v>
      </c>
      <c r="W2368" s="1">
        <v>5.9389861964969199</v>
      </c>
      <c r="X2368" s="1">
        <v>5.9273866140818896</v>
      </c>
      <c r="Y2368" s="1">
        <v>5.90418744925182</v>
      </c>
      <c r="Z2368" s="1">
        <v>5.8809882844217602</v>
      </c>
      <c r="AA2368" s="1">
        <v>5.8693887020067201</v>
      </c>
      <c r="AB2368" s="1">
        <v>5.8461895371766603</v>
      </c>
      <c r="AC2368" s="1">
        <v>5.8229903723465899</v>
      </c>
      <c r="AD2368" s="1">
        <v>5.7997912075165203</v>
      </c>
      <c r="AE2368" s="1">
        <v>5.78819162510149</v>
      </c>
      <c r="AF2368" s="1">
        <v>5.7649924602714204</v>
      </c>
      <c r="AG2368" s="1">
        <v>5.7417932954413597</v>
      </c>
      <c r="AH2368" s="1">
        <v>5.7301937130263303</v>
      </c>
      <c r="AI2368" s="1">
        <v>5.7069945481962598</v>
      </c>
      <c r="AJ2368" s="1">
        <v>5.6837953833662</v>
      </c>
      <c r="AK2368" s="1">
        <v>5.6605962185361296</v>
      </c>
      <c r="AL2368" s="1">
        <v>5.6489966361210904</v>
      </c>
      <c r="AM2368" s="1">
        <v>5.6257974712910297</v>
      </c>
      <c r="AN2368" s="1">
        <v>5.6025983064609601</v>
      </c>
      <c r="AO2368" s="1">
        <v>5.5909987240459298</v>
      </c>
      <c r="AP2368" s="1">
        <v>5.5677995592158602</v>
      </c>
      <c r="AQ2368" s="1">
        <v>5.5446003943858004</v>
      </c>
      <c r="AR2368" s="1">
        <v>5.52140122955573</v>
      </c>
      <c r="AS2368" s="1">
        <v>5.52140122955573</v>
      </c>
      <c r="AT2368" s="1">
        <v>5.52140122955573</v>
      </c>
      <c r="AU2368" s="1">
        <v>5.52140122955573</v>
      </c>
      <c r="AV2368" s="1">
        <v>5.52140122955573</v>
      </c>
      <c r="AW2368" s="1">
        <v>5.52140122955573</v>
      </c>
      <c r="AX2368" s="1">
        <v>5.52140122955573</v>
      </c>
      <c r="AY2368" s="1">
        <v>5.52140122955573</v>
      </c>
      <c r="AZ2368" s="1">
        <v>5.52140122955573</v>
      </c>
      <c r="BA2368" s="1">
        <v>5.52140122955573</v>
      </c>
      <c r="BB2368" s="1">
        <v>5.52140122955573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128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8.47232200000002</v>
      </c>
      <c r="P2446" s="1">
        <v>452.44791400000003</v>
      </c>
      <c r="Q2446" s="1">
        <v>456.42350599999997</v>
      </c>
      <c r="R2446" s="1">
        <v>460.39909799999998</v>
      </c>
      <c r="S2446" s="1">
        <v>464.37461999999999</v>
      </c>
      <c r="T2446" s="1">
        <v>468.35021199999898</v>
      </c>
      <c r="U2446" s="1">
        <v>472.32580400000001</v>
      </c>
      <c r="V2446" s="1">
        <v>476.30139600000001</v>
      </c>
      <c r="W2446" s="1">
        <v>480.27691800000002</v>
      </c>
      <c r="X2446" s="1">
        <v>484.25250999999901</v>
      </c>
      <c r="Y2446" s="1">
        <v>488.22810199999998</v>
      </c>
      <c r="Z2446" s="1">
        <v>492.20369399999998</v>
      </c>
      <c r="AA2446" s="1">
        <v>496.179216</v>
      </c>
      <c r="AB2446" s="1">
        <v>500.154808</v>
      </c>
      <c r="AC2446" s="1">
        <v>504.13040000000001</v>
      </c>
      <c r="AD2446" s="1">
        <v>508.10599200000001</v>
      </c>
      <c r="AE2446" s="1">
        <v>512.08151399999997</v>
      </c>
      <c r="AF2446" s="1">
        <v>516.05710599999998</v>
      </c>
      <c r="AG2446" s="1">
        <v>520.03269799999998</v>
      </c>
      <c r="AH2446" s="1">
        <v>524.00828999999999</v>
      </c>
      <c r="AI2446" s="1">
        <v>527.98381199999994</v>
      </c>
      <c r="AJ2446" s="1">
        <v>531.95940399999995</v>
      </c>
      <c r="AK2446" s="1">
        <v>535.93499599999996</v>
      </c>
      <c r="AL2446" s="1">
        <v>539.91051800000002</v>
      </c>
      <c r="AM2446" s="1">
        <v>543.88611000000003</v>
      </c>
      <c r="AN2446" s="1">
        <v>547.86170200000004</v>
      </c>
      <c r="AO2446" s="1">
        <v>551.83729400000004</v>
      </c>
      <c r="AP2446" s="1">
        <v>555.81288600000005</v>
      </c>
      <c r="AQ2446" s="1">
        <v>559.788408</v>
      </c>
      <c r="AR2446" s="1">
        <v>563.76400000000001</v>
      </c>
      <c r="AS2446" s="1">
        <v>563.76400000000001</v>
      </c>
      <c r="AT2446" s="1">
        <v>563.76400000000001</v>
      </c>
      <c r="AU2446" s="1">
        <v>563.76400000000001</v>
      </c>
      <c r="AV2446" s="1">
        <v>563.76400000000001</v>
      </c>
      <c r="AW2446" s="1">
        <v>563.76400000000001</v>
      </c>
      <c r="AX2446" s="1">
        <v>563.76400000000001</v>
      </c>
      <c r="AY2446" s="1">
        <v>563.76400000000001</v>
      </c>
      <c r="AZ2446" s="1">
        <v>563.76400000000001</v>
      </c>
      <c r="BA2446" s="1">
        <v>563.76400000000001</v>
      </c>
      <c r="BB2446" s="1">
        <v>563.76400000000001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128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2999999999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8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128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898</v>
      </c>
      <c r="I2631" s="1">
        <v>2791.4023999999999</v>
      </c>
      <c r="J2631" s="1">
        <v>2810.6828999999998</v>
      </c>
      <c r="K2631" s="1">
        <v>2829.9633999999901</v>
      </c>
      <c r="L2631" s="1">
        <v>2849.2438999999999</v>
      </c>
      <c r="M2631" s="1">
        <v>2868.5243999999998</v>
      </c>
      <c r="N2631" s="1">
        <v>2887.8049000000001</v>
      </c>
      <c r="O2631" s="1">
        <v>2872.4231920000002</v>
      </c>
      <c r="P2631" s="1">
        <v>2857.041483</v>
      </c>
      <c r="Q2631" s="1">
        <v>2841.6597750000001</v>
      </c>
      <c r="R2631" s="1">
        <v>2826.2780670000002</v>
      </c>
      <c r="S2631" s="1">
        <v>2810.896358</v>
      </c>
      <c r="T2631" s="1">
        <v>2795.5146500000001</v>
      </c>
      <c r="U2631" s="1">
        <v>2780.1329420000002</v>
      </c>
      <c r="V2631" s="1">
        <v>2764.751233</v>
      </c>
      <c r="W2631" s="1">
        <v>2749.3695250000001</v>
      </c>
      <c r="X2631" s="1">
        <v>2733.9878170000002</v>
      </c>
      <c r="Y2631" s="1">
        <v>2718.6061079999999</v>
      </c>
      <c r="Z2631" s="1">
        <v>2703.2244000000001</v>
      </c>
      <c r="AA2631" s="1">
        <v>2687.8426920000002</v>
      </c>
      <c r="AB2631" s="1">
        <v>2672.4609829999999</v>
      </c>
      <c r="AC2631" s="1">
        <v>2657.0792750000001</v>
      </c>
      <c r="AD2631" s="1">
        <v>2641.6975670000002</v>
      </c>
      <c r="AE2631" s="1">
        <v>2626.3158579999999</v>
      </c>
      <c r="AF2631" s="1">
        <v>2610.93415</v>
      </c>
      <c r="AG2631" s="1">
        <v>2595.5524420000002</v>
      </c>
      <c r="AH2631" s="1">
        <v>2580.1707329999999</v>
      </c>
      <c r="AI2631" s="1">
        <v>2564.789025</v>
      </c>
      <c r="AJ2631" s="1">
        <v>2549.4073170000001</v>
      </c>
      <c r="AK2631" s="1">
        <v>2534.0256079999999</v>
      </c>
      <c r="AL2631" s="1">
        <v>2518.6439</v>
      </c>
      <c r="AM2631" s="1">
        <v>2503.2621920000001</v>
      </c>
      <c r="AN2631" s="1">
        <v>2487.8804829999999</v>
      </c>
      <c r="AO2631" s="1">
        <v>2472.498775</v>
      </c>
      <c r="AP2631" s="1">
        <v>2457.1170670000001</v>
      </c>
      <c r="AQ2631" s="1">
        <v>2441.7353579999999</v>
      </c>
      <c r="AR2631" s="1">
        <v>2426.35365</v>
      </c>
      <c r="AS2631" s="1">
        <v>2426.35365</v>
      </c>
      <c r="AT2631" s="1">
        <v>2426.35365</v>
      </c>
      <c r="AU2631" s="1">
        <v>2426.35365</v>
      </c>
      <c r="AV2631" s="1">
        <v>2426.35365</v>
      </c>
      <c r="AW2631" s="1">
        <v>2426.35365</v>
      </c>
      <c r="AX2631" s="1">
        <v>2426.35365</v>
      </c>
      <c r="AY2631" s="1">
        <v>2426.35365</v>
      </c>
      <c r="AZ2631" s="1">
        <v>2426.35365</v>
      </c>
      <c r="BA2631" s="1">
        <v>2426.35365</v>
      </c>
      <c r="BB2631" s="1">
        <v>2426.35365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128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</v>
      </c>
      <c r="E2724" s="1">
        <v>25.63</v>
      </c>
      <c r="F2724" s="1">
        <v>26.03</v>
      </c>
      <c r="G2724" s="1">
        <v>26.42</v>
      </c>
      <c r="H2724" s="1">
        <v>26.82</v>
      </c>
      <c r="I2724" s="1">
        <v>27.22</v>
      </c>
      <c r="J2724" s="1">
        <v>27.62</v>
      </c>
      <c r="K2724" s="1">
        <v>28.03</v>
      </c>
      <c r="L2724" s="1">
        <v>28.43</v>
      </c>
      <c r="M2724" s="1">
        <v>28.84</v>
      </c>
      <c r="N2724" s="1">
        <v>29.25</v>
      </c>
      <c r="O2724" s="1">
        <v>29.2899999999999</v>
      </c>
      <c r="P2724" s="1">
        <v>29.319999999999901</v>
      </c>
      <c r="Q2724" s="1">
        <v>29.36</v>
      </c>
      <c r="R2724" s="1">
        <v>29.39</v>
      </c>
      <c r="S2724" s="1">
        <v>29.43</v>
      </c>
      <c r="T2724" s="1">
        <v>29.46</v>
      </c>
      <c r="U2724" s="1">
        <v>29.5</v>
      </c>
      <c r="V2724" s="1">
        <v>29.54</v>
      </c>
      <c r="W2724" s="1">
        <v>29.57</v>
      </c>
      <c r="X2724" s="1">
        <v>29.61</v>
      </c>
      <c r="Y2724" s="1">
        <v>29.64</v>
      </c>
      <c r="Z2724" s="1">
        <v>29.68</v>
      </c>
      <c r="AA2724" s="1">
        <v>29.71</v>
      </c>
      <c r="AB2724" s="1">
        <v>29.75</v>
      </c>
      <c r="AC2724" s="1">
        <v>29.78</v>
      </c>
      <c r="AD2724" s="1">
        <v>29.82</v>
      </c>
      <c r="AE2724" s="1">
        <v>29.85</v>
      </c>
      <c r="AF2724" s="1">
        <v>29.89</v>
      </c>
      <c r="AG2724" s="1">
        <v>29.919999999999899</v>
      </c>
      <c r="AH2724" s="1">
        <v>29.96</v>
      </c>
      <c r="AI2724" s="1">
        <v>29.99</v>
      </c>
      <c r="AJ2724" s="1">
        <v>30.03</v>
      </c>
      <c r="AK2724" s="1">
        <v>30.06</v>
      </c>
      <c r="AL2724" s="1">
        <v>30.1</v>
      </c>
      <c r="AM2724" s="1">
        <v>30.13</v>
      </c>
      <c r="AN2724" s="1">
        <v>30.17</v>
      </c>
      <c r="AO2724" s="1">
        <v>30.1999999999999</v>
      </c>
      <c r="AP2724" s="1">
        <v>30.24</v>
      </c>
      <c r="AQ2724" s="1">
        <v>30.27</v>
      </c>
      <c r="AR2724" s="1">
        <v>30.31</v>
      </c>
      <c r="AS2724" s="1">
        <v>30.309999999999899</v>
      </c>
      <c r="AT2724" s="1">
        <v>30.31</v>
      </c>
      <c r="AU2724" s="1">
        <v>30.31</v>
      </c>
      <c r="AV2724" s="1">
        <v>30.31</v>
      </c>
      <c r="AW2724" s="1">
        <v>30.31</v>
      </c>
      <c r="AX2724" s="1">
        <v>30.31</v>
      </c>
      <c r="AY2724" s="1">
        <v>30.309999999999899</v>
      </c>
      <c r="AZ2724" s="1">
        <v>30.31</v>
      </c>
      <c r="BA2724" s="1">
        <v>30.31</v>
      </c>
      <c r="BB2724" s="1">
        <v>30.3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128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807</v>
      </c>
      <c r="E2821" s="1">
        <v>20.7807</v>
      </c>
      <c r="F2821" s="1">
        <v>20.7807</v>
      </c>
      <c r="G2821" s="1">
        <v>20.7807</v>
      </c>
      <c r="H2821" s="1">
        <v>20.7807</v>
      </c>
      <c r="I2821" s="1">
        <v>20.7807</v>
      </c>
      <c r="J2821" s="1">
        <v>20.7807</v>
      </c>
      <c r="K2821" s="1">
        <v>20.7807</v>
      </c>
      <c r="L2821" s="1">
        <v>20.7807</v>
      </c>
      <c r="M2821" s="1">
        <v>20.7807</v>
      </c>
      <c r="N2821" s="1">
        <v>20.7807</v>
      </c>
      <c r="O2821" s="1">
        <v>22.18339737873</v>
      </c>
      <c r="P2821" s="1">
        <v>23.674412339833498</v>
      </c>
      <c r="Q2821" s="1">
        <v>25.259070729374901</v>
      </c>
      <c r="R2821" s="1">
        <v>26.943008930034399</v>
      </c>
      <c r="S2821" s="1">
        <v>28.732192798957001</v>
      </c>
      <c r="T2821" s="1">
        <v>30.632938025689999</v>
      </c>
      <c r="U2821" s="1">
        <v>32.651927299764601</v>
      </c>
      <c r="V2821" s="1">
        <v>34.796232603403901</v>
      </c>
      <c r="W2821" s="1">
        <v>37.073339194054903</v>
      </c>
      <c r="X2821" s="1">
        <v>39.491165863594098</v>
      </c>
      <c r="Y2821" s="1">
        <v>42.058091223359803</v>
      </c>
      <c r="Z2821" s="1">
        <v>44.782981864259902</v>
      </c>
      <c r="AA2821" s="1">
        <v>47.675216338434701</v>
      </c>
      <c r="AB2821" s="1">
        <v>50.744716084865303</v>
      </c>
      <c r="AC2821" s="1">
        <v>54.001978523250003</v>
      </c>
      <c r="AD2821" s="1">
        <v>57.458105414927097</v>
      </c>
      <c r="AE2821" s="1">
        <v>61.124839209392697</v>
      </c>
      <c r="AF2821" s="1">
        <v>65.01460200599</v>
      </c>
      <c r="AG2821" s="1">
        <v>69.140528980814906</v>
      </c>
      <c r="AH2821" s="1">
        <v>73.516511173372294</v>
      </c>
      <c r="AI2821" s="1">
        <v>78.157241302274997</v>
      </c>
      <c r="AJ2821" s="1">
        <v>83.078253146453605</v>
      </c>
      <c r="AK2821" s="1">
        <v>88.295971895289497</v>
      </c>
      <c r="AL2821" s="1">
        <v>90.274879231190795</v>
      </c>
      <c r="AM2821" s="1">
        <v>90.131086523577594</v>
      </c>
      <c r="AN2821" s="1">
        <v>90.017782400851303</v>
      </c>
      <c r="AO2821" s="1">
        <v>89.911596529955006</v>
      </c>
      <c r="AP2821" s="1">
        <v>89.807686865142699</v>
      </c>
      <c r="AQ2821" s="1">
        <v>89.683018811790504</v>
      </c>
      <c r="AR2821" s="1">
        <v>89.588187048146295</v>
      </c>
      <c r="AS2821" s="1">
        <v>89.588187048146295</v>
      </c>
      <c r="AT2821" s="1">
        <v>89.588187048146295</v>
      </c>
      <c r="AU2821" s="1">
        <v>89.588187048146295</v>
      </c>
      <c r="AV2821" s="1">
        <v>89.588187048146295</v>
      </c>
      <c r="AW2821" s="1">
        <v>89.588187048146295</v>
      </c>
      <c r="AX2821" s="1">
        <v>89.588187048146295</v>
      </c>
      <c r="AY2821" s="1">
        <v>89.588187048146295</v>
      </c>
      <c r="AZ2821" s="1">
        <v>89.588187048146295</v>
      </c>
      <c r="BA2821" s="1">
        <v>89.588187048146295</v>
      </c>
      <c r="BB2821" s="1">
        <v>89.588187048146295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103958716061904</v>
      </c>
      <c r="E2822" s="1">
        <v>64.0935552651611</v>
      </c>
      <c r="F2822" s="1">
        <v>65.108526084749997</v>
      </c>
      <c r="G2822" s="1">
        <v>66.098122633849201</v>
      </c>
      <c r="H2822" s="1">
        <v>67.113093453438196</v>
      </c>
      <c r="I2822" s="1">
        <v>68.265122876695102</v>
      </c>
      <c r="J2822" s="1">
        <v>69.519818399528106</v>
      </c>
      <c r="K2822" s="1">
        <v>70.7599340756434</v>
      </c>
      <c r="L2822" s="1">
        <v>72.014629598476404</v>
      </c>
      <c r="M2822" s="1">
        <v>73.254745274591798</v>
      </c>
      <c r="N2822" s="1">
        <v>74.534815067914394</v>
      </c>
      <c r="O2822" s="1">
        <v>72.809184149006299</v>
      </c>
      <c r="P2822" s="1">
        <v>70.983552687626599</v>
      </c>
      <c r="Q2822" s="1">
        <v>69.140742951725997</v>
      </c>
      <c r="R2822" s="1">
        <v>67.147061162720902</v>
      </c>
      <c r="S2822" s="1">
        <v>65.085380788244294</v>
      </c>
      <c r="T2822" s="1">
        <v>62.934419849217001</v>
      </c>
      <c r="U2822" s="1">
        <v>60.664550775354101</v>
      </c>
      <c r="V2822" s="1">
        <v>58.279729697860198</v>
      </c>
      <c r="W2822" s="1">
        <v>55.7466464789754</v>
      </c>
      <c r="X2822" s="1">
        <v>53.141952393290097</v>
      </c>
      <c r="Y2822" s="1">
        <v>50.337144247786497</v>
      </c>
      <c r="Z2822" s="1">
        <v>47.408467469338603</v>
      </c>
      <c r="AA2822" s="1">
        <v>44.328275511392697</v>
      </c>
      <c r="AB2822" s="1">
        <v>41.070934626789303</v>
      </c>
      <c r="AC2822" s="1">
        <v>37.608172465612498</v>
      </c>
      <c r="AD2822" s="1">
        <v>33.979331240955503</v>
      </c>
      <c r="AE2822" s="1">
        <v>30.152764295777601</v>
      </c>
      <c r="AF2822" s="1">
        <v>26.103858835520999</v>
      </c>
      <c r="AG2822" s="1">
        <v>21.8000134011195</v>
      </c>
      <c r="AH2822" s="1">
        <v>17.307803639157001</v>
      </c>
      <c r="AI2822" s="1">
        <v>12.5012519453013</v>
      </c>
      <c r="AJ2822" s="1">
        <v>7.4456938890111601</v>
      </c>
      <c r="AK2822" s="1">
        <v>2.0737424477925601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128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73.18108731897098</v>
      </c>
      <c r="P2907" s="1">
        <v>478.15285800209301</v>
      </c>
      <c r="Q2907" s="1">
        <v>483.12833605837699</v>
      </c>
      <c r="R2907" s="1">
        <v>488.10352273116501</v>
      </c>
      <c r="S2907" s="1">
        <v>493.08235757555201</v>
      </c>
      <c r="T2907" s="1">
        <v>498.06282162162103</v>
      </c>
      <c r="U2907" s="1">
        <v>503.042871967427</v>
      </c>
      <c r="V2907" s="1">
        <v>508.026488341419</v>
      </c>
      <c r="W2907" s="1">
        <v>513.009614545001</v>
      </c>
      <c r="X2907" s="1">
        <v>517.99625613411695</v>
      </c>
      <c r="Y2907" s="1">
        <v>522.98436769178898</v>
      </c>
      <c r="Z2907" s="1">
        <v>527.97188125079595</v>
      </c>
      <c r="AA2907" s="1">
        <v>532.96283979243196</v>
      </c>
      <c r="AB2907" s="1">
        <v>537.95313275617605</v>
      </c>
      <c r="AC2907" s="1">
        <v>542.94682721882498</v>
      </c>
      <c r="AD2907" s="1">
        <v>547.94185252027205</v>
      </c>
      <c r="AE2907" s="1">
        <v>552.93611672299801</v>
      </c>
      <c r="AF2907" s="1">
        <v>557.93372186846705</v>
      </c>
      <c r="AG2907" s="1">
        <v>562.93050591063502</v>
      </c>
      <c r="AH2907" s="1">
        <v>567.93059343175105</v>
      </c>
      <c r="AI2907" s="1">
        <v>572.93188968956895</v>
      </c>
      <c r="AJ2907" s="1">
        <v>577.93227983825102</v>
      </c>
      <c r="AK2907" s="1">
        <v>582.93592121071697</v>
      </c>
      <c r="AL2907" s="1">
        <v>587.93860295873799</v>
      </c>
      <c r="AM2907" s="1">
        <v>592.94450355405297</v>
      </c>
      <c r="AN2907" s="1">
        <v>597.95150528382896</v>
      </c>
      <c r="AO2907" s="1">
        <v>602.95747141551897</v>
      </c>
      <c r="AP2907" s="1">
        <v>607.96661117081896</v>
      </c>
      <c r="AQ2907" s="1">
        <v>612.97466740128402</v>
      </c>
      <c r="AR2907" s="1">
        <v>617.98586919793399</v>
      </c>
      <c r="AS2907" s="1">
        <v>617.98586919793399</v>
      </c>
      <c r="AT2907" s="1">
        <v>617.98586919793399</v>
      </c>
      <c r="AU2907" s="1">
        <v>617.98586919793399</v>
      </c>
      <c r="AV2907" s="1">
        <v>617.98586919793399</v>
      </c>
      <c r="AW2907" s="1">
        <v>617.98586919793399</v>
      </c>
      <c r="AX2907" s="1">
        <v>617.98586919793399</v>
      </c>
      <c r="AY2907" s="1">
        <v>617.98586919793399</v>
      </c>
      <c r="AZ2907" s="1">
        <v>617.98586919793399</v>
      </c>
      <c r="BA2907" s="1">
        <v>617.98586919793399</v>
      </c>
      <c r="BB2907" s="1">
        <v>617.985869197933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128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852.4496850074802</v>
      </c>
      <c r="P2999" s="1">
        <v>4810.61008856834</v>
      </c>
      <c r="Q2999" s="1">
        <v>4768.7659682860303</v>
      </c>
      <c r="R2999" s="1">
        <v>4726.9209439411397</v>
      </c>
      <c r="S2999" s="1">
        <v>4685.0715353820697</v>
      </c>
      <c r="T2999" s="1">
        <v>4643.2212557830098</v>
      </c>
      <c r="U2999" s="1">
        <v>4601.3683983557303</v>
      </c>
      <c r="V2999" s="1">
        <v>4559.5113526499799</v>
      </c>
      <c r="W2999" s="1">
        <v>4517.65185468036</v>
      </c>
      <c r="X2999" s="1">
        <v>4475.7915494528297</v>
      </c>
      <c r="Y2999" s="1">
        <v>4433.9288240756996</v>
      </c>
      <c r="Z2999" s="1">
        <v>4392.0621531369998</v>
      </c>
      <c r="AA2999" s="1">
        <v>4350.1931793542799</v>
      </c>
      <c r="AB2999" s="1">
        <v>4308.3234533738196</v>
      </c>
      <c r="AC2999" s="1">
        <v>4266.4499558218704</v>
      </c>
      <c r="AD2999" s="1">
        <v>4224.57572815806</v>
      </c>
      <c r="AE2999" s="1">
        <v>4182.6978436846402</v>
      </c>
      <c r="AF2999" s="1">
        <v>4140.8192493698298</v>
      </c>
      <c r="AG2999" s="1">
        <v>4098.9371045110402</v>
      </c>
      <c r="AH2999" s="1">
        <v>4057.0542733546699</v>
      </c>
      <c r="AI2999" s="1">
        <v>4015.16799456017</v>
      </c>
      <c r="AJ2999" s="1">
        <v>3973.2810464189502</v>
      </c>
      <c r="AK2999" s="1">
        <v>3931.3907553143099</v>
      </c>
      <c r="AL2999" s="1">
        <v>3889.4998102967602</v>
      </c>
      <c r="AM2999" s="1">
        <v>3847.6056189310402</v>
      </c>
      <c r="AN2999" s="1">
        <v>3805.7107926397198</v>
      </c>
      <c r="AO2999" s="1">
        <v>3763.8128136693899</v>
      </c>
      <c r="AP2999" s="1">
        <v>3721.91421242975</v>
      </c>
      <c r="AQ2999" s="1">
        <v>3680.01255434116</v>
      </c>
      <c r="AR2999" s="1">
        <v>3638.1102853687498</v>
      </c>
      <c r="AS2999" s="1">
        <v>3638.1102853687498</v>
      </c>
      <c r="AT2999" s="1">
        <v>3638.1102853687498</v>
      </c>
      <c r="AU2999" s="1">
        <v>3638.1102853687498</v>
      </c>
      <c r="AV2999" s="1">
        <v>3638.1102853687498</v>
      </c>
      <c r="AW2999" s="1">
        <v>3638.1102853687498</v>
      </c>
      <c r="AX2999" s="1">
        <v>3638.1102853687498</v>
      </c>
      <c r="AY2999" s="1">
        <v>3638.1102853687498</v>
      </c>
      <c r="AZ2999" s="1">
        <v>3638.1102853687498</v>
      </c>
      <c r="BA2999" s="1">
        <v>3638.1102853687498</v>
      </c>
      <c r="BB2999" s="1">
        <v>3638.1102853687498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128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074276997041E-4</v>
      </c>
      <c r="E3091" s="1">
        <v>1.2259459394366599E-4</v>
      </c>
      <c r="F3091" s="1">
        <v>1.24153893376103E-4</v>
      </c>
      <c r="G3091" s="1">
        <v>1.25674210322728E-4</v>
      </c>
      <c r="H3091" s="1">
        <v>1.2723350975516501E-4</v>
      </c>
      <c r="I3091" s="1">
        <v>1.29003372288318E-4</v>
      </c>
      <c r="J3091" s="1">
        <v>1.30930960726207E-4</v>
      </c>
      <c r="K3091" s="1">
        <v>1.32836150148998E-4</v>
      </c>
      <c r="L3091" s="1">
        <v>1.34763738586886E-4</v>
      </c>
      <c r="M3091" s="1">
        <v>1.36668928009677E-4</v>
      </c>
      <c r="N3091" s="1">
        <v>1.38635498933376E-4</v>
      </c>
      <c r="O3091" s="1">
        <v>1.35357078784823E-4</v>
      </c>
      <c r="P3091" s="1">
        <v>1.3213497642005801E-4</v>
      </c>
      <c r="Q3091" s="1">
        <v>1.2909357432621399E-4</v>
      </c>
      <c r="R3091" s="1">
        <v>1.26037983576297E-4</v>
      </c>
      <c r="S3091" s="1">
        <v>1.2309278019197401E-4</v>
      </c>
      <c r="T3091" s="1">
        <v>1.2022988467188E-4</v>
      </c>
      <c r="U3091" s="1">
        <v>1.1741180111460801E-4</v>
      </c>
      <c r="V3091" s="1">
        <v>1.14649162486401E-4</v>
      </c>
      <c r="W3091" s="1">
        <v>1.11902611576575E-4</v>
      </c>
      <c r="X3091" s="1">
        <v>1.09280278423954E-4</v>
      </c>
      <c r="Y3091" s="1">
        <v>1.0661830390287999E-4</v>
      </c>
      <c r="Z3091" s="1">
        <v>1.0402452798490199E-4</v>
      </c>
      <c r="AA3091" s="1">
        <v>1.01470190204681E-4</v>
      </c>
      <c r="AB3091" s="1">
        <v>9.8931102796522507E-5</v>
      </c>
      <c r="AC3091" s="1">
        <v>9.6381655097748696E-5</v>
      </c>
      <c r="AD3091" s="1">
        <v>9.3880150842425901E-5</v>
      </c>
      <c r="AE3091" s="1">
        <v>9.1397462455073794E-5</v>
      </c>
      <c r="AF3091" s="1">
        <v>8.89148712291316E-5</v>
      </c>
      <c r="AG3091" s="1">
        <v>8.6405918060374003E-5</v>
      </c>
      <c r="AH3091" s="1">
        <v>8.3960399102474595E-5</v>
      </c>
      <c r="AI3091" s="1">
        <v>8.1445236434690894E-5</v>
      </c>
      <c r="AJ3091" s="1">
        <v>7.8949621199795399E-5</v>
      </c>
      <c r="AK3091" s="1">
        <v>7.6411795318912003E-5</v>
      </c>
      <c r="AL3091" s="1">
        <v>7.48676621689775E-5</v>
      </c>
      <c r="AM3091" s="1">
        <v>7.3869017195090302E-5</v>
      </c>
      <c r="AN3091" s="1">
        <v>7.2918294502596594E-5</v>
      </c>
      <c r="AO3091" s="1">
        <v>7.1995126424962395E-5</v>
      </c>
      <c r="AP3091" s="1">
        <v>7.1094741367519398E-5</v>
      </c>
      <c r="AQ3091" s="1">
        <v>7.0198342139241195E-5</v>
      </c>
      <c r="AR3091" s="1">
        <v>6.9344956582399994E-5</v>
      </c>
      <c r="AS3091" s="1">
        <v>6.9344956582399899E-5</v>
      </c>
      <c r="AT3091" s="1">
        <v>6.9344956582399994E-5</v>
      </c>
      <c r="AU3091" s="1">
        <v>6.9344956582399994E-5</v>
      </c>
      <c r="AV3091" s="1">
        <v>6.9344956582399994E-5</v>
      </c>
      <c r="AW3091" s="1">
        <v>6.9344956582399994E-5</v>
      </c>
      <c r="AX3091" s="1">
        <v>6.9344956582399994E-5</v>
      </c>
      <c r="AY3091" s="1">
        <v>6.9344956582399994E-5</v>
      </c>
      <c r="AZ3091" s="1">
        <v>6.9344956582399994E-5</v>
      </c>
      <c r="BA3091" s="1">
        <v>6.9344956582399994E-5</v>
      </c>
      <c r="BB3091" s="1">
        <v>6.9344956582399994E-5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12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4849980931027E-5</v>
      </c>
      <c r="E3183" s="1">
        <v>2.6817567425177101E-5</v>
      </c>
      <c r="F3183" s="1">
        <v>2.7158664176022499E-5</v>
      </c>
      <c r="G3183" s="1">
        <v>2.7491233508096798E-5</v>
      </c>
      <c r="H3183" s="1">
        <v>2.7832330258942298E-5</v>
      </c>
      <c r="I3183" s="1">
        <v>2.8219487688069699E-5</v>
      </c>
      <c r="J3183" s="1">
        <v>2.86411476588578E-5</v>
      </c>
      <c r="K3183" s="1">
        <v>2.90579078450933E-5</v>
      </c>
      <c r="L3183" s="1">
        <v>2.9479567815881401E-5</v>
      </c>
      <c r="M3183" s="1">
        <v>2.9896328002116902E-5</v>
      </c>
      <c r="N3183" s="1">
        <v>3.0326515391676101E-5</v>
      </c>
      <c r="O3183" s="1">
        <v>2.9609360984180001E-5</v>
      </c>
      <c r="P3183" s="1">
        <v>2.8904526091887701E-5</v>
      </c>
      <c r="Q3183" s="1">
        <v>2.8239219383859402E-5</v>
      </c>
      <c r="R3183" s="1">
        <v>2.7570808907315099E-5</v>
      </c>
      <c r="S3183" s="1">
        <v>2.6926545666994299E-5</v>
      </c>
      <c r="T3183" s="1">
        <v>2.6300287271973701E-5</v>
      </c>
      <c r="U3183" s="1">
        <v>2.5683831493820501E-5</v>
      </c>
      <c r="V3183" s="1">
        <v>2.5079504293900199E-5</v>
      </c>
      <c r="W3183" s="1">
        <v>2.4478696282375701E-5</v>
      </c>
      <c r="X3183" s="1">
        <v>2.3905060905239899E-5</v>
      </c>
      <c r="Y3183" s="1">
        <v>2.33227539787551E-5</v>
      </c>
      <c r="Z3183" s="1">
        <v>2.27553654966974E-5</v>
      </c>
      <c r="AA3183" s="1">
        <v>2.2196604107274E-5</v>
      </c>
      <c r="AB3183" s="1">
        <v>2.1641178736739298E-5</v>
      </c>
      <c r="AC3183" s="1">
        <v>2.10834870526325E-5</v>
      </c>
      <c r="AD3183" s="1">
        <v>2.0536282996780599E-5</v>
      </c>
      <c r="AE3183" s="1">
        <v>1.9993194912047399E-5</v>
      </c>
      <c r="AF3183" s="1">
        <v>1.9450128081372499E-5</v>
      </c>
      <c r="AG3183" s="1">
        <v>1.8901294575706802E-5</v>
      </c>
      <c r="AH3183" s="1">
        <v>1.8366337303666301E-5</v>
      </c>
      <c r="AI3183" s="1">
        <v>1.7816145470088598E-5</v>
      </c>
      <c r="AJ3183" s="1">
        <v>1.7270229637455199E-5</v>
      </c>
      <c r="AK3183" s="1">
        <v>1.6715080226011999E-5</v>
      </c>
      <c r="AL3183" s="1">
        <v>1.6377301099463799E-5</v>
      </c>
      <c r="AM3183" s="1">
        <v>1.6158847511425999E-5</v>
      </c>
      <c r="AN3183" s="1">
        <v>1.5950876922443001E-5</v>
      </c>
      <c r="AO3183" s="1">
        <v>1.5748933905460499E-5</v>
      </c>
      <c r="AP3183" s="1">
        <v>1.55519746741448E-5</v>
      </c>
      <c r="AQ3183" s="1">
        <v>1.5355887342959E-5</v>
      </c>
      <c r="AR3183" s="1">
        <v>1.5169209252400001E-5</v>
      </c>
      <c r="AS3183" s="1">
        <v>1.5169209252399901E-5</v>
      </c>
      <c r="AT3183" s="1">
        <v>1.5169209252400001E-5</v>
      </c>
      <c r="AU3183" s="1">
        <v>1.5169209252400001E-5</v>
      </c>
      <c r="AV3183" s="1">
        <v>1.5169209252400001E-5</v>
      </c>
      <c r="AW3183" s="1">
        <v>1.5169209252400001E-5</v>
      </c>
      <c r="AX3183" s="1">
        <v>1.5169209252400001E-5</v>
      </c>
      <c r="AY3183" s="1">
        <v>1.5169209252400001E-5</v>
      </c>
      <c r="AZ3183" s="1">
        <v>1.5169209252400001E-5</v>
      </c>
      <c r="BA3183" s="1">
        <v>1.5169209252400001E-5</v>
      </c>
      <c r="BB3183" s="1">
        <v>1.51692092524000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128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294.2725046148898</v>
      </c>
      <c r="P3275" s="1">
        <v>4271.27685055645</v>
      </c>
      <c r="Q3275" s="1">
        <v>4248.2811979930002</v>
      </c>
      <c r="R3275" s="1">
        <v>4225.2855454295604</v>
      </c>
      <c r="S3275" s="1">
        <v>4202.2898913711097</v>
      </c>
      <c r="T3275" s="1">
        <v>4179.2942388076699</v>
      </c>
      <c r="U3275" s="1">
        <v>4156.2985862442201</v>
      </c>
      <c r="V3275" s="1">
        <v>4133.3029321857703</v>
      </c>
      <c r="W3275" s="1">
        <v>4110.3072796223296</v>
      </c>
      <c r="X3275" s="1">
        <v>4087.3116270588798</v>
      </c>
      <c r="Y3275" s="1">
        <v>4064.31597300044</v>
      </c>
      <c r="Z3275" s="1">
        <v>4041.3203204369902</v>
      </c>
      <c r="AA3275" s="1">
        <v>4018.32466787355</v>
      </c>
      <c r="AB3275" s="1">
        <v>3995.3290138151001</v>
      </c>
      <c r="AC3275" s="1">
        <v>3972.3333612516599</v>
      </c>
      <c r="AD3275" s="1">
        <v>3949.3377086882101</v>
      </c>
      <c r="AE3275" s="1">
        <v>3926.3420546297598</v>
      </c>
      <c r="AF3275" s="1">
        <v>3903.34640206632</v>
      </c>
      <c r="AG3275" s="1">
        <v>3880.3507495028798</v>
      </c>
      <c r="AH3275" s="1">
        <v>3857.3550954444299</v>
      </c>
      <c r="AI3275" s="1">
        <v>3834.3594428809802</v>
      </c>
      <c r="AJ3275" s="1">
        <v>3811.36379031754</v>
      </c>
      <c r="AK3275" s="1">
        <v>3788.3681362590901</v>
      </c>
      <c r="AL3275" s="1">
        <v>3765.3724836956499</v>
      </c>
      <c r="AM3275" s="1">
        <v>3742.3768311322001</v>
      </c>
      <c r="AN3275" s="1">
        <v>3719.3811770737602</v>
      </c>
      <c r="AO3275" s="1">
        <v>3696.38552451031</v>
      </c>
      <c r="AP3275" s="1">
        <v>3673.3898719468698</v>
      </c>
      <c r="AQ3275" s="1">
        <v>3650.3942178884199</v>
      </c>
      <c r="AR3275" s="1">
        <v>3627.3985653249701</v>
      </c>
      <c r="AS3275" s="1">
        <v>3627.3985653249701</v>
      </c>
      <c r="AT3275" s="1">
        <v>3627.3985653249701</v>
      </c>
      <c r="AU3275" s="1">
        <v>3627.3985653249701</v>
      </c>
      <c r="AV3275" s="1">
        <v>3627.3985653249701</v>
      </c>
      <c r="AW3275" s="1">
        <v>3627.3985653249701</v>
      </c>
      <c r="AX3275" s="1">
        <v>3627.3985653249701</v>
      </c>
      <c r="AY3275" s="1">
        <v>3627.3985653249701</v>
      </c>
      <c r="AZ3275" s="1">
        <v>3627.3985653249701</v>
      </c>
      <c r="BA3275" s="1">
        <v>3627.3985653249701</v>
      </c>
      <c r="BB3275" s="1">
        <v>3627.3985653249701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128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2.1062263980698</v>
      </c>
      <c r="J3346" s="1">
        <v>3260.7715011148398</v>
      </c>
      <c r="K3346" s="1">
        <v>3292.9925633788298</v>
      </c>
      <c r="L3346" s="1">
        <v>3331.6578380955998</v>
      </c>
      <c r="M3346" s="1">
        <v>3363.8789003595798</v>
      </c>
      <c r="N3346" s="1">
        <v>3402.5441750763598</v>
      </c>
      <c r="O3346" s="1">
        <v>3334.0876231187899</v>
      </c>
      <c r="P3346" s="1">
        <v>3267.8393470308101</v>
      </c>
      <c r="Q3346" s="1">
        <v>3209.8315360117899</v>
      </c>
      <c r="R3346" s="1">
        <v>3147.59501991261</v>
      </c>
      <c r="S3346" s="1">
        <v>3087.2734735395602</v>
      </c>
      <c r="T3346" s="1">
        <v>3034.6382277712701</v>
      </c>
      <c r="U3346" s="1">
        <v>2977.8032468442998</v>
      </c>
      <c r="V3346" s="1">
        <v>2922.63988300342</v>
      </c>
      <c r="W3346" s="1">
        <v>2869.07545724489</v>
      </c>
      <c r="X3346" s="1">
        <v>2822.5650543247102</v>
      </c>
      <c r="Y3346" s="1">
        <v>2771.9189902590701</v>
      </c>
      <c r="Z3346" s="1">
        <v>2722.67976130637</v>
      </c>
      <c r="AA3346" s="1">
        <v>2680.0861652998701</v>
      </c>
      <c r="AB3346" s="1">
        <v>2633.4187104399298</v>
      </c>
      <c r="AC3346" s="1">
        <v>2587.9957210429302</v>
      </c>
      <c r="AD3346" s="1">
        <v>2543.7680734721598</v>
      </c>
      <c r="AE3346" s="1">
        <v>2505.7106602170902</v>
      </c>
      <c r="AF3346" s="1">
        <v>2463.67199156898</v>
      </c>
      <c r="AG3346" s="1">
        <v>2422.6975930132298</v>
      </c>
      <c r="AH3346" s="1">
        <v>2387.58071376097</v>
      </c>
      <c r="AI3346" s="1">
        <v>2348.55742724126</v>
      </c>
      <c r="AJ3346" s="1">
        <v>2310.4859281976401</v>
      </c>
      <c r="AK3346" s="1">
        <v>2273.3318146731399</v>
      </c>
      <c r="AL3346" s="1">
        <v>2241.66533179408</v>
      </c>
      <c r="AM3346" s="1">
        <v>2206.19508678079</v>
      </c>
      <c r="AN3346" s="1">
        <v>2171.5497311864201</v>
      </c>
      <c r="AO3346" s="1">
        <v>2142.1451049984398</v>
      </c>
      <c r="AP3346" s="1">
        <v>2109.0149845514602</v>
      </c>
      <c r="AQ3346" s="1">
        <v>2076.6293611931801</v>
      </c>
      <c r="AR3346" s="1">
        <v>2044.9634183539699</v>
      </c>
      <c r="AS3346" s="1">
        <v>2044.9634183539699</v>
      </c>
      <c r="AT3346" s="1">
        <v>2044.9634183539699</v>
      </c>
      <c r="AU3346" s="1">
        <v>2044.9634183539699</v>
      </c>
      <c r="AV3346" s="1">
        <v>2044.9634183539699</v>
      </c>
      <c r="AW3346" s="1">
        <v>2044.9634183539699</v>
      </c>
      <c r="AX3346" s="1">
        <v>2044.9634183539699</v>
      </c>
      <c r="AY3346" s="1">
        <v>2044.9634183539699</v>
      </c>
      <c r="AZ3346" s="1">
        <v>2044.9634183539699</v>
      </c>
      <c r="BA3346" s="1">
        <v>2044.9634183539699</v>
      </c>
      <c r="BB3346" s="1">
        <v>2044.9634183539699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128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7.84446641831</v>
      </c>
      <c r="E3435" s="1">
        <v>1501.02002962906</v>
      </c>
      <c r="F3435" s="1">
        <v>1524.78983805035</v>
      </c>
      <c r="G3435" s="1">
        <v>1547.9654012610999</v>
      </c>
      <c r="H3435" s="1">
        <v>1571.73520968239</v>
      </c>
      <c r="I3435" s="1">
        <v>1598.71482146827</v>
      </c>
      <c r="J3435" s="1">
        <v>1628.0987915580299</v>
      </c>
      <c r="K3435" s="1">
        <v>1657.1413132469199</v>
      </c>
      <c r="L3435" s="1">
        <v>1686.5252833366801</v>
      </c>
      <c r="M3435" s="1">
        <v>1715.5678050255599</v>
      </c>
      <c r="N3435" s="1">
        <v>1745.5460203258599</v>
      </c>
      <c r="O3435" s="1">
        <v>1677.18010342718</v>
      </c>
      <c r="P3435" s="1">
        <v>1608.75318933015</v>
      </c>
      <c r="Q3435" s="1">
        <v>1542.11537753375</v>
      </c>
      <c r="R3435" s="1">
        <v>1474.2475264484401</v>
      </c>
      <c r="S3435" s="1">
        <v>1406.9979734947201</v>
      </c>
      <c r="T3435" s="1">
        <v>1339.8854555932901</v>
      </c>
      <c r="U3435" s="1">
        <v>1272.28250588122</v>
      </c>
      <c r="V3435" s="1">
        <v>1204.29253545855</v>
      </c>
      <c r="W3435" s="1">
        <v>1135.2539757453501</v>
      </c>
      <c r="X3435" s="1">
        <v>1066.75045910418</v>
      </c>
      <c r="Y3435" s="1">
        <v>996.21620700976905</v>
      </c>
      <c r="Z3435" s="1">
        <v>925.22379916742</v>
      </c>
      <c r="AA3435" s="1">
        <v>853.259925449413</v>
      </c>
      <c r="AB3435" s="1">
        <v>779.87723691528197</v>
      </c>
      <c r="AC3435" s="1">
        <v>704.60276282177995</v>
      </c>
      <c r="AD3435" s="1">
        <v>628.23858680283399</v>
      </c>
      <c r="AE3435" s="1">
        <v>550.24966353954005</v>
      </c>
      <c r="AF3435" s="1">
        <v>470.25506819529801</v>
      </c>
      <c r="AG3435" s="1">
        <v>387.75110316667701</v>
      </c>
      <c r="AH3435" s="1">
        <v>304.00123665967402</v>
      </c>
      <c r="AI3435" s="1">
        <v>216.86619733370301</v>
      </c>
      <c r="AJ3435" s="1">
        <v>127.589430167613</v>
      </c>
      <c r="AK3435" s="1">
        <v>35.107516032195598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128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79999999999899</v>
      </c>
      <c r="F3527" s="1">
        <v>367.8</v>
      </c>
      <c r="G3527" s="1">
        <v>367.8</v>
      </c>
      <c r="H3527" s="1">
        <v>367.8</v>
      </c>
      <c r="I3527" s="1">
        <v>367.8</v>
      </c>
      <c r="J3527" s="1">
        <v>367.8</v>
      </c>
      <c r="K3527" s="1">
        <v>367.79999999999899</v>
      </c>
      <c r="L3527" s="1">
        <v>367.79999999999899</v>
      </c>
      <c r="M3527" s="1">
        <v>367.79999999999899</v>
      </c>
      <c r="N3527" s="1">
        <v>367.8</v>
      </c>
      <c r="O3527" s="1">
        <v>386.18999999999897</v>
      </c>
      <c r="P3527" s="1">
        <v>405.49950000000001</v>
      </c>
      <c r="Q3527" s="1">
        <v>425.77447499999897</v>
      </c>
      <c r="R3527" s="1">
        <v>447.06319880000001</v>
      </c>
      <c r="S3527" s="1">
        <v>469.41635869999999</v>
      </c>
      <c r="T3527" s="1">
        <v>492.88717659999998</v>
      </c>
      <c r="U3527" s="1">
        <v>517.53153550000002</v>
      </c>
      <c r="V3527" s="1">
        <v>543.40811220000001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95</v>
      </c>
      <c r="AA3527" s="1">
        <v>693.541754499999</v>
      </c>
      <c r="AB3527" s="1">
        <v>728.21884229999898</v>
      </c>
      <c r="AC3527" s="1">
        <v>764.62978439999995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89999902</v>
      </c>
      <c r="AH3527" s="1">
        <v>975.88289599999905</v>
      </c>
      <c r="AI3527" s="1">
        <v>1024.6770409999999</v>
      </c>
      <c r="AJ3527" s="1">
        <v>1075.910893</v>
      </c>
      <c r="AK3527" s="1">
        <v>1129.7064370000001</v>
      </c>
      <c r="AL3527" s="1">
        <v>1141.27533794173</v>
      </c>
      <c r="AM3527" s="1">
        <v>1126.05209138857</v>
      </c>
      <c r="AN3527" s="1">
        <v>1111.55936741763</v>
      </c>
      <c r="AO3527" s="1">
        <v>1097.4866833073499</v>
      </c>
      <c r="AP3527" s="1">
        <v>1083.7613013341299</v>
      </c>
      <c r="AQ3527" s="1">
        <v>1070.09667895184</v>
      </c>
      <c r="AR3527" s="1">
        <v>1057.0877527804801</v>
      </c>
      <c r="AS3527" s="1">
        <v>1057.0877527804801</v>
      </c>
      <c r="AT3527" s="1">
        <v>1057.0877527804801</v>
      </c>
      <c r="AU3527" s="1">
        <v>1057.0877527804801</v>
      </c>
      <c r="AV3527" s="1">
        <v>1057.0877527804801</v>
      </c>
      <c r="AW3527" s="1">
        <v>1057.0877527804801</v>
      </c>
      <c r="AX3527" s="1">
        <v>1057.0877527804801</v>
      </c>
      <c r="AY3527" s="1">
        <v>1057.0877527804801</v>
      </c>
      <c r="AZ3527" s="1">
        <v>1057.0877527804801</v>
      </c>
      <c r="BA3527" s="1">
        <v>1057.0877527804801</v>
      </c>
      <c r="BB3527" s="1">
        <v>1057.0877527804801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